16998</v>
      </c>
      <c r="E7997" t="str">
        <f t="shared" si="125"/>
        <v>1251122116998</v>
      </c>
    </row>
    <row r="7998" spans="1:5" hidden="1">
      <c r="A7998" s="13" t="s">
        <v>5669</v>
      </c>
      <c r="B7998" s="13" t="s">
        <v>20546</v>
      </c>
      <c r="C7998" s="13" t="s">
        <v>3553</v>
      </c>
      <c r="D7998" s="13">
        <v>1251122117018</v>
      </c>
      <c r="E7998" t="str">
        <f t="shared" si="125"/>
        <v>1251122117018</v>
      </c>
    </row>
    <row r="7999" spans="1:5" hidden="1">
      <c r="A7999" s="13" t="s">
        <v>5670</v>
      </c>
      <c r="B7999" s="13" t="s">
        <v>20547</v>
      </c>
      <c r="C7999" s="13" t="s">
        <v>3553</v>
      </c>
      <c r="D7999" s="13">
        <v>1251122117032</v>
      </c>
      <c r="E7999" t="str">
        <f t="shared" si="125"/>
        <v>1251122117032</v>
      </c>
    </row>
    <row r="8000" spans="1:5" hidden="1">
      <c r="A8000" s="13" t="s">
        <v>5671</v>
      </c>
      <c r="B8000" s="13" t="s">
        <v>20549</v>
      </c>
      <c r="C8000" s="13" t="s">
        <v>3553</v>
      </c>
      <c r="D8000" s="13">
        <v>1251122117056</v>
      </c>
      <c r="E8000" t="str">
        <f t="shared" si="125"/>
        <v>1251122117056</v>
      </c>
    </row>
    <row r="8001" spans="1:5" hidden="1">
      <c r="A8001" s="13" t="s">
        <v>5673</v>
      </c>
      <c r="B8001" s="13" t="s">
        <v>20553</v>
      </c>
      <c r="C8001" s="13" t="s">
        <v>3492</v>
      </c>
      <c r="D8001" s="13">
        <v>1251122117070</v>
      </c>
      <c r="E8001" t="str">
        <f t="shared" si="125"/>
        <v>1251122117070</v>
      </c>
    </row>
    <row r="8002" spans="1:5" hidden="1">
      <c r="A8002" s="13" t="s">
        <v>5674</v>
      </c>
      <c r="B8002" s="13" t="s">
        <v>20555</v>
      </c>
      <c r="C8002" s="13" t="s">
        <v>3492</v>
      </c>
      <c r="D8002" s="13">
        <v>1251122117094</v>
      </c>
      <c r="E8002" t="str">
        <f t="shared" si="125"/>
        <v>1251122117094</v>
      </c>
    </row>
    <row r="8003" spans="1:5" hidden="1">
      <c r="A8003" s="13" t="s">
        <v>5173</v>
      </c>
      <c r="B8003" s="13" t="s">
        <v>20557</v>
      </c>
      <c r="C8003" s="13" t="s">
        <v>3492</v>
      </c>
      <c r="D8003" s="13">
        <v>1251122117117</v>
      </c>
      <c r="E8003" t="str">
        <f t="shared" si="125"/>
        <v>1251122117117</v>
      </c>
    </row>
    <row r="8004" spans="1:5" hidden="1">
      <c r="A8004" s="13" t="s">
        <v>5027</v>
      </c>
      <c r="B8004" s="13" t="s">
        <v>16047</v>
      </c>
      <c r="C8004" s="13" t="s">
        <v>3492</v>
      </c>
      <c r="D8004" s="13">
        <v>1251122117131</v>
      </c>
      <c r="E8004" t="str">
        <f t="shared" si="125"/>
        <v>1251122117131</v>
      </c>
    </row>
    <row r="8005" spans="1:5" hidden="1">
      <c r="A8005" s="13" t="s">
        <v>5449</v>
      </c>
      <c r="B8005" s="13" t="s">
        <v>12770</v>
      </c>
      <c r="C8005" s="13" t="s">
        <v>3492</v>
      </c>
      <c r="D8005" s="13">
        <v>1251122117155</v>
      </c>
      <c r="E8005" t="str">
        <f t="shared" si="125"/>
        <v>1251122117155</v>
      </c>
    </row>
    <row r="8006" spans="1:5" hidden="1">
      <c r="A8006" s="13" t="s">
        <v>21383</v>
      </c>
      <c r="B8006" s="13" t="s">
        <v>21384</v>
      </c>
      <c r="C8006" s="13" t="s">
        <v>3553</v>
      </c>
      <c r="D8006" s="13">
        <v>1251121996867</v>
      </c>
      <c r="E8006" t="str">
        <f t="shared" si="125"/>
        <v>1251121996867</v>
      </c>
    </row>
    <row r="8007" spans="1:5" hidden="1">
      <c r="A8007" s="13" t="s">
        <v>21385</v>
      </c>
      <c r="B8007" s="13" t="s">
        <v>16931</v>
      </c>
      <c r="C8007" s="13" t="s">
        <v>4610</v>
      </c>
      <c r="D8007" s="13">
        <v>1251121996881</v>
      </c>
      <c r="E8007" t="str">
        <f t="shared" si="125"/>
        <v>1251121996881</v>
      </c>
    </row>
    <row r="8008" spans="1:5" hidden="1">
      <c r="A8008" s="13" t="s">
        <v>7835</v>
      </c>
      <c r="B8008" s="13" t="s">
        <v>21386</v>
      </c>
      <c r="C8008" s="13" t="s">
        <v>4610</v>
      </c>
      <c r="D8008" s="13">
        <v>1251121996904</v>
      </c>
      <c r="E8008" t="str">
        <f t="shared" si="125"/>
        <v>1251121996904</v>
      </c>
    </row>
    <row r="8009" spans="1:5" hidden="1">
      <c r="A8009" s="13" t="s">
        <v>7960</v>
      </c>
      <c r="B8009" s="13" t="s">
        <v>12445</v>
      </c>
      <c r="C8009" s="13" t="s">
        <v>4610</v>
      </c>
      <c r="D8009" s="13">
        <v>1251121996928</v>
      </c>
      <c r="E8009" t="str">
        <f t="shared" si="125"/>
        <v>1251121996928</v>
      </c>
    </row>
    <row r="8010" spans="1:5" hidden="1">
      <c r="A8010" s="13" t="s">
        <v>21387</v>
      </c>
      <c r="B8010" s="13" t="s">
        <v>21388</v>
      </c>
      <c r="C8010" s="13" t="s">
        <v>3553</v>
      </c>
      <c r="D8010" s="13">
        <v>1251121996942</v>
      </c>
      <c r="E8010" t="str">
        <f t="shared" si="125"/>
        <v>1251121996942</v>
      </c>
    </row>
    <row r="8011" spans="1:5" hidden="1">
      <c r="A8011" s="13" t="s">
        <v>21389</v>
      </c>
      <c r="B8011" s="13" t="s">
        <v>21390</v>
      </c>
      <c r="C8011" s="13" t="s">
        <v>3553</v>
      </c>
      <c r="D8011" s="13">
        <v>1251121996966</v>
      </c>
      <c r="E8011" t="str">
        <f t="shared" si="125"/>
        <v>1251121996966</v>
      </c>
    </row>
    <row r="8012" spans="1:5" hidden="1">
      <c r="A8012" s="13" t="s">
        <v>21391</v>
      </c>
      <c r="B8012" s="13" t="s">
        <v>21392</v>
      </c>
      <c r="C8012" s="13" t="s">
        <v>3553</v>
      </c>
      <c r="D8012" s="13">
        <v>1251121996980</v>
      </c>
      <c r="E8012" t="str">
        <f t="shared" si="125"/>
        <v>1251121996980</v>
      </c>
    </row>
    <row r="8013" spans="1:5" hidden="1">
      <c r="A8013" s="13" t="s">
        <v>21393</v>
      </c>
      <c r="B8013" s="13" t="s">
        <v>21394</v>
      </c>
      <c r="C8013" s="13" t="s">
        <v>3553</v>
      </c>
      <c r="D8013" s="13">
        <v>1251121997000</v>
      </c>
      <c r="E8013" t="str">
        <f t="shared" si="125"/>
        <v>1251121997000</v>
      </c>
    </row>
    <row r="8014" spans="1:5" hidden="1">
      <c r="A8014" s="13" t="s">
        <v>21395</v>
      </c>
      <c r="B8014" s="13" t="s">
        <v>21396</v>
      </c>
      <c r="C8014" s="13" t="s">
        <v>3553</v>
      </c>
      <c r="D8014" s="13">
        <v>1251121997024</v>
      </c>
      <c r="E8014" t="str">
        <f t="shared" si="125"/>
        <v>1251121997024</v>
      </c>
    </row>
    <row r="8015" spans="1:5" hidden="1">
      <c r="A8015" s="13" t="s">
        <v>21397</v>
      </c>
      <c r="B8015" s="13" t="s">
        <v>21398</v>
      </c>
      <c r="C8015" s="13" t="s">
        <v>3553</v>
      </c>
      <c r="D8015" s="13">
        <v>1251121997048</v>
      </c>
      <c r="E8015" t="str">
        <f t="shared" si="125"/>
        <v>1251121997048</v>
      </c>
    </row>
    <row r="8016" spans="1:5" hidden="1">
      <c r="A8016" s="13" t="s">
        <v>21399</v>
      </c>
      <c r="B8016" s="13" t="s">
        <v>21400</v>
      </c>
      <c r="C8016" s="13" t="s">
        <v>3553</v>
      </c>
      <c r="D8016" s="13">
        <v>1251121997062</v>
      </c>
      <c r="E8016" t="str">
        <f t="shared" si="125"/>
        <v>1251121997062</v>
      </c>
    </row>
    <row r="8017" spans="1:5" hidden="1">
      <c r="A8017" s="13" t="s">
        <v>7935</v>
      </c>
      <c r="B8017" s="13" t="s">
        <v>21401</v>
      </c>
      <c r="C8017" s="13" t="s">
        <v>3553</v>
      </c>
      <c r="D8017" s="13">
        <v>1251121997086</v>
      </c>
      <c r="E8017" t="str">
        <f t="shared" si="125"/>
        <v>1251121997086</v>
      </c>
    </row>
    <row r="8018" spans="1:5" hidden="1">
      <c r="A8018" s="13" t="s">
        <v>21402</v>
      </c>
      <c r="B8018" s="13" t="s">
        <v>21403</v>
      </c>
      <c r="C8018" s="13" t="s">
        <v>3553</v>
      </c>
      <c r="D8018" s="13">
        <v>1251121997109</v>
      </c>
      <c r="E8018" t="str">
        <f t="shared" si="125"/>
        <v>1251121997109</v>
      </c>
    </row>
    <row r="8019" spans="1:5" hidden="1">
      <c r="A8019" s="13" t="s">
        <v>21404</v>
      </c>
      <c r="B8019" s="13" t="s">
        <v>21405</v>
      </c>
      <c r="C8019" s="13" t="s">
        <v>3492</v>
      </c>
      <c r="D8019" s="13">
        <v>1251121997123</v>
      </c>
      <c r="E8019" t="str">
        <f t="shared" si="125"/>
        <v>1251121997123</v>
      </c>
    </row>
    <row r="8020" spans="1:5" hidden="1">
      <c r="A8020" s="13" t="s">
        <v>21406</v>
      </c>
      <c r="B8020" s="13" t="s">
        <v>21407</v>
      </c>
      <c r="C8020" s="13" t="s">
        <v>3492</v>
      </c>
      <c r="D8020" s="13">
        <v>1251121997147</v>
      </c>
      <c r="E8020" t="str">
        <f t="shared" ref="E8020:E8083" si="126">TEXT(D8020,"0000000000")</f>
        <v>1251121997147</v>
      </c>
    </row>
    <row r="8021" spans="1:5" hidden="1">
      <c r="A8021" s="13" t="s">
        <v>21408</v>
      </c>
      <c r="B8021" s="13" t="s">
        <v>21409</v>
      </c>
      <c r="C8021" s="13" t="s">
        <v>3492</v>
      </c>
      <c r="D8021" s="13">
        <v>1251121997161</v>
      </c>
      <c r="E8021" t="str">
        <f t="shared" si="126"/>
        <v>1251121997161</v>
      </c>
    </row>
    <row r="8022" spans="1:5" hidden="1">
      <c r="A8022" s="13" t="s">
        <v>21410</v>
      </c>
      <c r="B8022" s="13" t="s">
        <v>21411</v>
      </c>
      <c r="C8022" s="13" t="s">
        <v>3553</v>
      </c>
      <c r="D8022" s="13">
        <v>1251121997185</v>
      </c>
      <c r="E8022" t="str">
        <f t="shared" si="126"/>
        <v>1251121997185</v>
      </c>
    </row>
    <row r="8023" spans="1:5" hidden="1">
      <c r="A8023" s="13" t="s">
        <v>21412</v>
      </c>
      <c r="B8023" s="13" t="s">
        <v>20127</v>
      </c>
      <c r="C8023" s="13" t="s">
        <v>3553</v>
      </c>
      <c r="D8023" s="13">
        <v>1251121997208</v>
      </c>
      <c r="E8023" t="str">
        <f t="shared" si="126"/>
        <v>1251121997208</v>
      </c>
    </row>
    <row r="8024" spans="1:5" hidden="1">
      <c r="A8024" s="13" t="s">
        <v>21413</v>
      </c>
      <c r="B8024" s="13" t="s">
        <v>21414</v>
      </c>
      <c r="C8024" s="13" t="s">
        <v>21415</v>
      </c>
      <c r="D8024" s="13">
        <v>1251121997222</v>
      </c>
      <c r="E8024" t="str">
        <f t="shared" si="126"/>
        <v>1251121997222</v>
      </c>
    </row>
    <row r="8025" spans="1:5" hidden="1">
      <c r="A8025" s="13" t="s">
        <v>7962</v>
      </c>
      <c r="B8025" s="13" t="s">
        <v>21416</v>
      </c>
      <c r="C8025" s="13" t="s">
        <v>21415</v>
      </c>
      <c r="D8025" s="13">
        <v>1251121997246</v>
      </c>
      <c r="E8025" t="str">
        <f t="shared" si="126"/>
        <v>1251121997246</v>
      </c>
    </row>
    <row r="8026" spans="1:5" hidden="1">
      <c r="A8026" s="13" t="s">
        <v>7827</v>
      </c>
      <c r="B8026" s="13" t="s">
        <v>21417</v>
      </c>
      <c r="C8026" s="13" t="s">
        <v>3492</v>
      </c>
      <c r="D8026" s="13">
        <v>1251121997260</v>
      </c>
      <c r="E8026" t="str">
        <f t="shared" si="126"/>
        <v>1251121997260</v>
      </c>
    </row>
    <row r="8027" spans="1:5" hidden="1">
      <c r="A8027" s="13" t="s">
        <v>7828</v>
      </c>
      <c r="B8027" s="13" t="s">
        <v>21418</v>
      </c>
      <c r="C8027" s="13" t="s">
        <v>3492</v>
      </c>
      <c r="D8027" s="13">
        <v>1251121997284</v>
      </c>
      <c r="E8027" t="str">
        <f t="shared" si="126"/>
        <v>1251121997284</v>
      </c>
    </row>
    <row r="8028" spans="1:5" hidden="1">
      <c r="A8028" s="13" t="s">
        <v>21419</v>
      </c>
      <c r="B8028" s="13" t="s">
        <v>21420</v>
      </c>
      <c r="C8028" s="13" t="s">
        <v>3492</v>
      </c>
      <c r="D8028" s="13">
        <v>1251121997307</v>
      </c>
      <c r="E8028" t="str">
        <f t="shared" si="126"/>
        <v>1251121997307</v>
      </c>
    </row>
    <row r="8029" spans="1:5" hidden="1">
      <c r="A8029" s="13" t="s">
        <v>21421</v>
      </c>
      <c r="B8029" s="13" t="s">
        <v>21422</v>
      </c>
      <c r="C8029" s="13" t="s">
        <v>3492</v>
      </c>
      <c r="D8029" s="13">
        <v>1251121997321</v>
      </c>
      <c r="E8029" t="str">
        <f t="shared" si="126"/>
        <v>1251121997321</v>
      </c>
    </row>
    <row r="8030" spans="1:5" hidden="1">
      <c r="A8030" s="13" t="s">
        <v>7817</v>
      </c>
      <c r="B8030" s="13" t="s">
        <v>21423</v>
      </c>
      <c r="C8030" s="13" t="s">
        <v>3492</v>
      </c>
      <c r="D8030" s="13">
        <v>1251121997345</v>
      </c>
      <c r="E8030" t="str">
        <f t="shared" si="126"/>
        <v>1251121997345</v>
      </c>
    </row>
    <row r="8031" spans="1:5" hidden="1">
      <c r="A8031" s="13" t="s">
        <v>21424</v>
      </c>
      <c r="B8031" s="13" t="s">
        <v>21425</v>
      </c>
      <c r="C8031" s="13" t="s">
        <v>3492</v>
      </c>
      <c r="D8031" s="13">
        <v>1251121997369</v>
      </c>
      <c r="E8031" t="str">
        <f t="shared" si="126"/>
        <v>1251121997369</v>
      </c>
    </row>
    <row r="8032" spans="1:5" hidden="1">
      <c r="A8032" s="13" t="s">
        <v>21426</v>
      </c>
      <c r="B8032" s="13" t="s">
        <v>21427</v>
      </c>
      <c r="C8032" s="13" t="s">
        <v>3492</v>
      </c>
      <c r="D8032" s="13">
        <v>1251121997383</v>
      </c>
      <c r="E8032" t="str">
        <f t="shared" si="126"/>
        <v>1251121997383</v>
      </c>
    </row>
    <row r="8033" spans="1:5" hidden="1">
      <c r="A8033" s="13" t="s">
        <v>21428</v>
      </c>
      <c r="B8033" s="13" t="s">
        <v>21429</v>
      </c>
      <c r="C8033" s="13" t="s">
        <v>3492</v>
      </c>
      <c r="D8033" s="13">
        <v>1251121997406</v>
      </c>
      <c r="E8033" t="str">
        <f t="shared" si="126"/>
        <v>1251121997406</v>
      </c>
    </row>
    <row r="8034" spans="1:5" hidden="1">
      <c r="A8034" s="13" t="s">
        <v>7941</v>
      </c>
      <c r="B8034" s="13" t="s">
        <v>21430</v>
      </c>
      <c r="C8034" s="13" t="s">
        <v>3553</v>
      </c>
      <c r="D8034" s="13">
        <v>1251121997420</v>
      </c>
      <c r="E8034" t="str">
        <f t="shared" si="126"/>
        <v>1251121997420</v>
      </c>
    </row>
    <row r="8035" spans="1:5" hidden="1">
      <c r="A8035" s="13" t="s">
        <v>21431</v>
      </c>
      <c r="B8035" s="13" t="s">
        <v>21432</v>
      </c>
      <c r="C8035" s="13" t="s">
        <v>3553</v>
      </c>
      <c r="D8035" s="13">
        <v>1251121997444</v>
      </c>
      <c r="E8035" t="str">
        <f t="shared" si="126"/>
        <v>1251121997444</v>
      </c>
    </row>
    <row r="8036" spans="1:5" hidden="1">
      <c r="A8036" s="13" t="s">
        <v>7837</v>
      </c>
      <c r="B8036" s="13" t="s">
        <v>21433</v>
      </c>
      <c r="C8036" s="13" t="s">
        <v>3553</v>
      </c>
      <c r="D8036" s="13">
        <v>1251121997468</v>
      </c>
      <c r="E8036" t="str">
        <f t="shared" si="126"/>
        <v>1251121997468</v>
      </c>
    </row>
    <row r="8037" spans="1:5" hidden="1">
      <c r="A8037" s="13" t="s">
        <v>21434</v>
      </c>
      <c r="B8037" s="13" t="s">
        <v>21417</v>
      </c>
      <c r="C8037" s="13" t="s">
        <v>3553</v>
      </c>
      <c r="D8037" s="13">
        <v>1251121997482</v>
      </c>
      <c r="E8037" t="str">
        <f t="shared" si="126"/>
        <v>1251121997482</v>
      </c>
    </row>
    <row r="8038" spans="1:5" hidden="1">
      <c r="A8038" s="13" t="s">
        <v>21435</v>
      </c>
      <c r="B8038" s="13" t="s">
        <v>21418</v>
      </c>
      <c r="C8038" s="13" t="s">
        <v>3553</v>
      </c>
      <c r="D8038" s="13">
        <v>1251121997505</v>
      </c>
      <c r="E8038" t="str">
        <f t="shared" si="126"/>
        <v>1251121997505</v>
      </c>
    </row>
    <row r="8039" spans="1:5" hidden="1">
      <c r="A8039" s="13" t="s">
        <v>21436</v>
      </c>
      <c r="B8039" s="13" t="s">
        <v>21437</v>
      </c>
      <c r="C8039" s="13" t="s">
        <v>3553</v>
      </c>
      <c r="D8039" s="13">
        <v>1251121997529</v>
      </c>
      <c r="E8039" t="str">
        <f t="shared" si="126"/>
        <v>1251121997529</v>
      </c>
    </row>
    <row r="8040" spans="1:5" hidden="1">
      <c r="A8040" s="13" t="s">
        <v>21438</v>
      </c>
      <c r="B8040" s="13" t="s">
        <v>21439</v>
      </c>
      <c r="C8040" s="13" t="s">
        <v>3553</v>
      </c>
      <c r="D8040" s="13">
        <v>1251121997543</v>
      </c>
      <c r="E8040" t="str">
        <f t="shared" si="126"/>
        <v>1251121997543</v>
      </c>
    </row>
    <row r="8041" spans="1:5" hidden="1">
      <c r="A8041" s="13" t="s">
        <v>8656</v>
      </c>
      <c r="B8041" s="13" t="s">
        <v>21440</v>
      </c>
      <c r="C8041" s="13" t="s">
        <v>3466</v>
      </c>
      <c r="D8041" s="13">
        <v>1251121997567</v>
      </c>
      <c r="E8041" t="str">
        <f t="shared" si="126"/>
        <v>1251121997567</v>
      </c>
    </row>
    <row r="8042" spans="1:5" hidden="1">
      <c r="A8042" s="13" t="s">
        <v>21441</v>
      </c>
      <c r="B8042" s="13" t="s">
        <v>21442</v>
      </c>
      <c r="C8042" s="13" t="s">
        <v>3466</v>
      </c>
      <c r="D8042" s="13">
        <v>1251121997581</v>
      </c>
      <c r="E8042" t="str">
        <f t="shared" si="126"/>
        <v>1251121997581</v>
      </c>
    </row>
    <row r="8043" spans="1:5" hidden="1">
      <c r="A8043" s="13" t="s">
        <v>21443</v>
      </c>
      <c r="B8043" s="13" t="s">
        <v>14083</v>
      </c>
      <c r="C8043" s="13" t="s">
        <v>3466</v>
      </c>
      <c r="D8043" s="13">
        <v>1251121997604</v>
      </c>
      <c r="E8043" t="str">
        <f t="shared" si="126"/>
        <v>1251121997604</v>
      </c>
    </row>
    <row r="8044" spans="1:5" hidden="1">
      <c r="A8044" s="13" t="s">
        <v>21444</v>
      </c>
      <c r="B8044" s="13" t="s">
        <v>16758</v>
      </c>
      <c r="C8044" s="13" t="s">
        <v>3496</v>
      </c>
      <c r="D8044" s="13">
        <v>1251121997628</v>
      </c>
      <c r="E8044" t="str">
        <f t="shared" si="126"/>
        <v>1251121997628</v>
      </c>
    </row>
    <row r="8045" spans="1:5" hidden="1">
      <c r="A8045" s="13" t="s">
        <v>21445</v>
      </c>
      <c r="B8045" s="13" t="s">
        <v>16760</v>
      </c>
      <c r="C8045" s="13" t="s">
        <v>3496</v>
      </c>
      <c r="D8045" s="13">
        <v>1251121997642</v>
      </c>
      <c r="E8045" t="str">
        <f t="shared" si="126"/>
        <v>1251121997642</v>
      </c>
    </row>
    <row r="8046" spans="1:5" hidden="1">
      <c r="A8046" s="13" t="s">
        <v>21446</v>
      </c>
      <c r="B8046" s="13" t="s">
        <v>21405</v>
      </c>
      <c r="C8046" s="13" t="s">
        <v>3492</v>
      </c>
      <c r="D8046" s="13">
        <v>1251122117247</v>
      </c>
      <c r="E8046" t="str">
        <f t="shared" si="126"/>
        <v>1251122117247</v>
      </c>
    </row>
    <row r="8047" spans="1:5" hidden="1">
      <c r="A8047" s="13" t="s">
        <v>21447</v>
      </c>
      <c r="B8047" s="13" t="s">
        <v>21407</v>
      </c>
      <c r="C8047" s="13" t="s">
        <v>3492</v>
      </c>
      <c r="D8047" s="13">
        <v>1251122117261</v>
      </c>
      <c r="E8047" t="str">
        <f t="shared" si="126"/>
        <v>1251122117261</v>
      </c>
    </row>
    <row r="8048" spans="1:5" hidden="1">
      <c r="A8048" s="13" t="s">
        <v>21448</v>
      </c>
      <c r="B8048" s="13" t="s">
        <v>21409</v>
      </c>
      <c r="C8048" s="13" t="s">
        <v>3492</v>
      </c>
      <c r="D8048" s="13">
        <v>1251122117285</v>
      </c>
      <c r="E8048" t="str">
        <f t="shared" si="126"/>
        <v>1251122117285</v>
      </c>
    </row>
    <row r="8049" spans="1:5" hidden="1">
      <c r="A8049" s="13" t="s">
        <v>21449</v>
      </c>
      <c r="B8049" s="13" t="s">
        <v>12906</v>
      </c>
      <c r="C8049" s="13" t="s">
        <v>3492</v>
      </c>
      <c r="D8049" s="13">
        <v>1251122117308</v>
      </c>
      <c r="E8049" t="str">
        <f t="shared" si="126"/>
        <v>1251122117308</v>
      </c>
    </row>
    <row r="8050" spans="1:5" hidden="1">
      <c r="A8050" s="13" t="s">
        <v>21450</v>
      </c>
      <c r="B8050" s="13" t="s">
        <v>12904</v>
      </c>
      <c r="C8050" s="13" t="s">
        <v>3492</v>
      </c>
      <c r="D8050" s="13">
        <v>1251122117322</v>
      </c>
      <c r="E8050" t="str">
        <f t="shared" si="126"/>
        <v>1251122117322</v>
      </c>
    </row>
    <row r="8051" spans="1:5" hidden="1">
      <c r="A8051" s="13" t="s">
        <v>5529</v>
      </c>
      <c r="B8051" s="13" t="s">
        <v>16760</v>
      </c>
      <c r="C8051" s="13" t="s">
        <v>3496</v>
      </c>
      <c r="D8051" s="13">
        <v>1251121997635</v>
      </c>
      <c r="E8051" t="str">
        <f t="shared" si="126"/>
        <v>1251121997635</v>
      </c>
    </row>
    <row r="8052" spans="1:5" hidden="1">
      <c r="A8052" s="13" t="s">
        <v>21451</v>
      </c>
      <c r="B8052" s="13" t="s">
        <v>16758</v>
      </c>
      <c r="C8052" s="13" t="s">
        <v>3496</v>
      </c>
      <c r="D8052" s="13">
        <v>1251121997611</v>
      </c>
      <c r="E8052" t="str">
        <f t="shared" si="126"/>
        <v>1251121997611</v>
      </c>
    </row>
    <row r="8053" spans="1:5" hidden="1">
      <c r="A8053" s="13" t="s">
        <v>5026</v>
      </c>
      <c r="B8053" s="13" t="s">
        <v>14083</v>
      </c>
      <c r="C8053" s="13" t="s">
        <v>3466</v>
      </c>
      <c r="D8053" s="13">
        <v>1251121997598</v>
      </c>
      <c r="E8053" t="str">
        <f t="shared" si="126"/>
        <v>1251121997598</v>
      </c>
    </row>
    <row r="8054" spans="1:5" hidden="1">
      <c r="A8054" s="13" t="s">
        <v>5307</v>
      </c>
      <c r="B8054" s="13" t="s">
        <v>21442</v>
      </c>
      <c r="C8054" s="13" t="s">
        <v>3466</v>
      </c>
      <c r="D8054" s="13">
        <v>1251121997574</v>
      </c>
      <c r="E8054" t="str">
        <f t="shared" si="126"/>
        <v>1251121997574</v>
      </c>
    </row>
    <row r="8055" spans="1:5" hidden="1">
      <c r="A8055" s="13" t="s">
        <v>5304</v>
      </c>
      <c r="B8055" s="13" t="s">
        <v>21440</v>
      </c>
      <c r="C8055" s="13" t="s">
        <v>3466</v>
      </c>
      <c r="D8055" s="13">
        <v>1251121997550</v>
      </c>
      <c r="E8055" t="str">
        <f t="shared" si="126"/>
        <v>1251121997550</v>
      </c>
    </row>
    <row r="8056" spans="1:5" hidden="1">
      <c r="A8056" s="13" t="s">
        <v>21452</v>
      </c>
      <c r="B8056" s="13" t="s">
        <v>13796</v>
      </c>
      <c r="C8056" s="13" t="s">
        <v>3553</v>
      </c>
      <c r="D8056" s="13">
        <v>1251121997666</v>
      </c>
      <c r="E8056" t="str">
        <f t="shared" si="126"/>
        <v>1251121997666</v>
      </c>
    </row>
    <row r="8057" spans="1:5" hidden="1">
      <c r="A8057" s="13" t="s">
        <v>21453</v>
      </c>
      <c r="B8057" s="13" t="s">
        <v>21454</v>
      </c>
      <c r="C8057" s="13" t="s">
        <v>3553</v>
      </c>
      <c r="D8057" s="13">
        <v>1251121997680</v>
      </c>
      <c r="E8057" t="str">
        <f t="shared" si="126"/>
        <v>1251121997680</v>
      </c>
    </row>
    <row r="8058" spans="1:5" hidden="1">
      <c r="A8058" s="13" t="s">
        <v>21455</v>
      </c>
      <c r="B8058" s="13" t="s">
        <v>12340</v>
      </c>
      <c r="C8058" s="13" t="s">
        <v>3553</v>
      </c>
      <c r="D8058" s="13">
        <v>1251121997703</v>
      </c>
      <c r="E8058" t="str">
        <f t="shared" si="126"/>
        <v>1251121997703</v>
      </c>
    </row>
    <row r="8059" spans="1:5" hidden="1">
      <c r="A8059" s="13" t="s">
        <v>21456</v>
      </c>
      <c r="B8059" s="13" t="s">
        <v>12345</v>
      </c>
      <c r="C8059" s="13" t="s">
        <v>3686</v>
      </c>
      <c r="D8059" s="13">
        <v>1251121997727</v>
      </c>
      <c r="E8059" t="str">
        <f t="shared" si="126"/>
        <v>1251121997727</v>
      </c>
    </row>
    <row r="8060" spans="1:5" hidden="1">
      <c r="A8060" s="13" t="s">
        <v>21457</v>
      </c>
      <c r="B8060" s="13" t="s">
        <v>21454</v>
      </c>
      <c r="C8060" s="13" t="s">
        <v>3466</v>
      </c>
      <c r="D8060" s="13">
        <v>1251121997741</v>
      </c>
      <c r="E8060" t="str">
        <f t="shared" si="126"/>
        <v>1251121997741</v>
      </c>
    </row>
    <row r="8061" spans="1:5" hidden="1">
      <c r="A8061" s="13" t="s">
        <v>21458</v>
      </c>
      <c r="B8061" s="13" t="s">
        <v>21459</v>
      </c>
      <c r="C8061" s="13" t="s">
        <v>3553</v>
      </c>
      <c r="D8061" s="13">
        <v>1251121997765</v>
      </c>
      <c r="E8061" t="str">
        <f t="shared" si="126"/>
        <v>1251121997765</v>
      </c>
    </row>
    <row r="8062" spans="1:5" hidden="1">
      <c r="A8062" s="13" t="s">
        <v>7635</v>
      </c>
      <c r="B8062" s="13" t="s">
        <v>15838</v>
      </c>
      <c r="C8062" s="13" t="s">
        <v>4573</v>
      </c>
      <c r="D8062" s="13">
        <v>1251121997789</v>
      </c>
      <c r="E8062" t="str">
        <f t="shared" si="126"/>
        <v>1251121997789</v>
      </c>
    </row>
    <row r="8063" spans="1:5" hidden="1">
      <c r="A8063" s="13" t="s">
        <v>5459</v>
      </c>
      <c r="B8063" s="13" t="s">
        <v>21384</v>
      </c>
      <c r="C8063" s="13" t="s">
        <v>3553</v>
      </c>
      <c r="D8063" s="13">
        <v>1251121996850</v>
      </c>
      <c r="E8063" t="str">
        <f t="shared" si="126"/>
        <v>1251121996850</v>
      </c>
    </row>
    <row r="8064" spans="1:5" hidden="1">
      <c r="A8064" s="13" t="s">
        <v>5344</v>
      </c>
      <c r="B8064" s="13" t="s">
        <v>21388</v>
      </c>
      <c r="C8064" s="13" t="s">
        <v>3553</v>
      </c>
      <c r="D8064" s="13">
        <v>1251121996935</v>
      </c>
      <c r="E8064" t="str">
        <f t="shared" si="126"/>
        <v>1251121996935</v>
      </c>
    </row>
    <row r="8065" spans="1:5" hidden="1">
      <c r="A8065" s="13" t="s">
        <v>5345</v>
      </c>
      <c r="B8065" s="13" t="s">
        <v>21390</v>
      </c>
      <c r="C8065" s="13" t="s">
        <v>3553</v>
      </c>
      <c r="D8065" s="13">
        <v>1251121996959</v>
      </c>
      <c r="E8065" t="str">
        <f t="shared" si="126"/>
        <v>1251121996959</v>
      </c>
    </row>
    <row r="8066" spans="1:5" hidden="1">
      <c r="A8066" s="13" t="s">
        <v>5346</v>
      </c>
      <c r="B8066" s="13" t="s">
        <v>21392</v>
      </c>
      <c r="C8066" s="13" t="s">
        <v>3553</v>
      </c>
      <c r="D8066" s="13">
        <v>1251121996973</v>
      </c>
      <c r="E8066" t="str">
        <f t="shared" si="126"/>
        <v>1251121996973</v>
      </c>
    </row>
    <row r="8067" spans="1:5" hidden="1">
      <c r="A8067" s="13" t="s">
        <v>5347</v>
      </c>
      <c r="B8067" s="13" t="s">
        <v>21394</v>
      </c>
      <c r="C8067" s="13" t="s">
        <v>3553</v>
      </c>
      <c r="D8067" s="13">
        <v>1251121996997</v>
      </c>
      <c r="E8067" t="str">
        <f t="shared" si="126"/>
        <v>1251121996997</v>
      </c>
    </row>
    <row r="8068" spans="1:5" hidden="1">
      <c r="A8068" s="13" t="s">
        <v>5135</v>
      </c>
      <c r="B8068" s="13" t="s">
        <v>21396</v>
      </c>
      <c r="C8068" s="13" t="s">
        <v>3553</v>
      </c>
      <c r="D8068" s="13">
        <v>1251121997017</v>
      </c>
      <c r="E8068" t="str">
        <f t="shared" si="126"/>
        <v>1251121997017</v>
      </c>
    </row>
    <row r="8069" spans="1:5" hidden="1">
      <c r="A8069" s="13" t="s">
        <v>5463</v>
      </c>
      <c r="B8069" s="13" t="s">
        <v>21398</v>
      </c>
      <c r="C8069" s="13" t="s">
        <v>3553</v>
      </c>
      <c r="D8069" s="13">
        <v>1251121997031</v>
      </c>
      <c r="E8069" t="str">
        <f t="shared" si="126"/>
        <v>1251121997031</v>
      </c>
    </row>
    <row r="8070" spans="1:5" hidden="1">
      <c r="A8070" s="13" t="s">
        <v>5488</v>
      </c>
      <c r="B8070" s="13" t="s">
        <v>21400</v>
      </c>
      <c r="C8070" s="13" t="s">
        <v>3553</v>
      </c>
      <c r="D8070" s="13">
        <v>1251121997055</v>
      </c>
      <c r="E8070" t="str">
        <f t="shared" si="126"/>
        <v>1251121997055</v>
      </c>
    </row>
    <row r="8071" spans="1:5" hidden="1">
      <c r="A8071" s="13" t="s">
        <v>5489</v>
      </c>
      <c r="B8071" s="13" t="s">
        <v>21401</v>
      </c>
      <c r="C8071" s="13" t="s">
        <v>3553</v>
      </c>
      <c r="D8071" s="13">
        <v>1251121997079</v>
      </c>
      <c r="E8071" t="str">
        <f t="shared" si="126"/>
        <v>1251121997079</v>
      </c>
    </row>
    <row r="8072" spans="1:5" hidden="1">
      <c r="A8072" s="13" t="s">
        <v>5490</v>
      </c>
      <c r="B8072" s="13" t="s">
        <v>21403</v>
      </c>
      <c r="C8072" s="13" t="s">
        <v>3553</v>
      </c>
      <c r="D8072" s="13">
        <v>1251121997093</v>
      </c>
      <c r="E8072" t="str">
        <f t="shared" si="126"/>
        <v>1251121997093</v>
      </c>
    </row>
    <row r="8073" spans="1:5" hidden="1">
      <c r="A8073" s="13" t="s">
        <v>21460</v>
      </c>
      <c r="B8073" s="13" t="s">
        <v>21405</v>
      </c>
      <c r="C8073" s="13" t="s">
        <v>3492</v>
      </c>
      <c r="D8073" s="13">
        <v>1251121997116</v>
      </c>
      <c r="E8073" t="str">
        <f t="shared" si="126"/>
        <v>1251121997116</v>
      </c>
    </row>
    <row r="8074" spans="1:5" hidden="1">
      <c r="A8074" s="13" t="s">
        <v>21461</v>
      </c>
      <c r="B8074" s="13" t="s">
        <v>21407</v>
      </c>
      <c r="C8074" s="13" t="s">
        <v>3492</v>
      </c>
      <c r="D8074" s="13">
        <v>1251121997130</v>
      </c>
      <c r="E8074" t="str">
        <f t="shared" si="126"/>
        <v>1251121997130</v>
      </c>
    </row>
    <row r="8075" spans="1:5" hidden="1">
      <c r="A8075" s="13" t="s">
        <v>21462</v>
      </c>
      <c r="B8075" s="13" t="s">
        <v>21409</v>
      </c>
      <c r="C8075" s="13" t="s">
        <v>3492</v>
      </c>
      <c r="D8075" s="13">
        <v>1251121997154</v>
      </c>
      <c r="E8075" t="str">
        <f t="shared" si="126"/>
        <v>1251121997154</v>
      </c>
    </row>
    <row r="8076" spans="1:5" hidden="1">
      <c r="A8076" s="13" t="s">
        <v>21463</v>
      </c>
      <c r="B8076" s="13" t="s">
        <v>15838</v>
      </c>
      <c r="C8076" s="13" t="s">
        <v>4573</v>
      </c>
      <c r="D8076" s="13">
        <v>1251121997772</v>
      </c>
      <c r="E8076" t="str">
        <f t="shared" si="126"/>
        <v>1251121997772</v>
      </c>
    </row>
    <row r="8077" spans="1:5" hidden="1">
      <c r="A8077" s="13" t="s">
        <v>21464</v>
      </c>
      <c r="B8077" s="13" t="s">
        <v>21465</v>
      </c>
      <c r="C8077" s="13" t="s">
        <v>3553</v>
      </c>
      <c r="D8077" s="13">
        <v>1251121997802</v>
      </c>
      <c r="E8077" t="str">
        <f t="shared" si="126"/>
        <v>1251121997802</v>
      </c>
    </row>
    <row r="8078" spans="1:5" hidden="1">
      <c r="A8078" s="13" t="s">
        <v>5269</v>
      </c>
      <c r="B8078" s="13" t="s">
        <v>21466</v>
      </c>
      <c r="C8078" s="13" t="s">
        <v>3553</v>
      </c>
      <c r="D8078" s="13">
        <v>1251121997826</v>
      </c>
      <c r="E8078" t="str">
        <f t="shared" si="126"/>
        <v>1251121997826</v>
      </c>
    </row>
    <row r="8079" spans="1:5" hidden="1">
      <c r="A8079" s="13" t="s">
        <v>21467</v>
      </c>
      <c r="B8079" s="13" t="s">
        <v>18029</v>
      </c>
      <c r="C8079" s="13" t="s">
        <v>3553</v>
      </c>
      <c r="D8079" s="13">
        <v>1251121997840</v>
      </c>
      <c r="E8079" t="str">
        <f t="shared" si="126"/>
        <v>1251121997840</v>
      </c>
    </row>
    <row r="8080" spans="1:5" hidden="1">
      <c r="A8080" s="13" t="s">
        <v>21468</v>
      </c>
      <c r="B8080" s="13" t="s">
        <v>21469</v>
      </c>
      <c r="C8080" s="13" t="s">
        <v>3553</v>
      </c>
      <c r="D8080" s="13">
        <v>1251121997864</v>
      </c>
      <c r="E8080" t="str">
        <f t="shared" si="126"/>
        <v>1251121997864</v>
      </c>
    </row>
    <row r="8081" spans="1:5" hidden="1">
      <c r="A8081" s="13" t="s">
        <v>21470</v>
      </c>
      <c r="B8081" s="13" t="s">
        <v>21471</v>
      </c>
      <c r="C8081" s="13" t="s">
        <v>3553</v>
      </c>
      <c r="D8081" s="13">
        <v>1251121997888</v>
      </c>
      <c r="E8081" t="str">
        <f t="shared" si="126"/>
        <v>1251121997888</v>
      </c>
    </row>
    <row r="8082" spans="1:5" hidden="1">
      <c r="A8082" s="13" t="s">
        <v>21472</v>
      </c>
      <c r="B8082" s="13" t="s">
        <v>21473</v>
      </c>
      <c r="C8082" s="13" t="s">
        <v>3553</v>
      </c>
      <c r="D8082" s="13">
        <v>1251121997901</v>
      </c>
      <c r="E8082" t="str">
        <f t="shared" si="126"/>
        <v>1251121997901</v>
      </c>
    </row>
    <row r="8083" spans="1:5" hidden="1">
      <c r="A8083" s="13" t="s">
        <v>21474</v>
      </c>
      <c r="B8083" s="13" t="s">
        <v>21475</v>
      </c>
      <c r="C8083" s="13" t="s">
        <v>3553</v>
      </c>
      <c r="D8083" s="13">
        <v>1251121997925</v>
      </c>
      <c r="E8083" t="str">
        <f t="shared" si="126"/>
        <v>1251121997925</v>
      </c>
    </row>
    <row r="8084" spans="1:5" hidden="1">
      <c r="A8084" s="13" t="s">
        <v>21476</v>
      </c>
      <c r="B8084" s="13" t="s">
        <v>21473</v>
      </c>
      <c r="C8084" s="13" t="s">
        <v>3686</v>
      </c>
      <c r="D8084" s="13">
        <v>1251121997949</v>
      </c>
      <c r="E8084" t="str">
        <f t="shared" ref="E8084:E8147" si="127">TEXT(D8084,"0000000000")</f>
        <v>1251121997949</v>
      </c>
    </row>
    <row r="8085" spans="1:5" hidden="1">
      <c r="A8085" s="13" t="s">
        <v>7824</v>
      </c>
      <c r="B8085" s="13" t="s">
        <v>21477</v>
      </c>
      <c r="C8085" s="13" t="s">
        <v>3466</v>
      </c>
      <c r="D8085" s="13">
        <v>1251121997963</v>
      </c>
      <c r="E8085" t="str">
        <f t="shared" si="127"/>
        <v>1251121997963</v>
      </c>
    </row>
    <row r="8086" spans="1:5" hidden="1">
      <c r="A8086" s="13" t="s">
        <v>21478</v>
      </c>
      <c r="B8086" s="13" t="s">
        <v>15667</v>
      </c>
      <c r="C8086" s="13" t="s">
        <v>4573</v>
      </c>
      <c r="D8086" s="13">
        <v>1251121997987</v>
      </c>
      <c r="E8086" t="str">
        <f t="shared" si="127"/>
        <v>1251121997987</v>
      </c>
    </row>
    <row r="8087" spans="1:5" hidden="1">
      <c r="A8087" s="13" t="s">
        <v>5167</v>
      </c>
      <c r="B8087" s="13" t="s">
        <v>21339</v>
      </c>
      <c r="C8087" s="13" t="s">
        <v>4573</v>
      </c>
      <c r="D8087" s="13">
        <v>1251121998007</v>
      </c>
      <c r="E8087" t="str">
        <f t="shared" si="127"/>
        <v>1251121998007</v>
      </c>
    </row>
    <row r="8088" spans="1:5" hidden="1">
      <c r="A8088" s="13" t="s">
        <v>21479</v>
      </c>
      <c r="B8088" s="13" t="s">
        <v>21480</v>
      </c>
      <c r="C8088" s="13" t="s">
        <v>4573</v>
      </c>
      <c r="D8088" s="13">
        <v>1251121998021</v>
      </c>
      <c r="E8088" t="str">
        <f t="shared" si="127"/>
        <v>1251121998021</v>
      </c>
    </row>
    <row r="8089" spans="1:5" hidden="1">
      <c r="A8089" s="13" t="s">
        <v>21481</v>
      </c>
      <c r="B8089" s="13" t="s">
        <v>21482</v>
      </c>
      <c r="C8089" s="13" t="s">
        <v>4573</v>
      </c>
      <c r="D8089" s="13">
        <v>1251121998045</v>
      </c>
      <c r="E8089" t="str">
        <f t="shared" si="127"/>
        <v>1251121998045</v>
      </c>
    </row>
    <row r="8090" spans="1:5" hidden="1">
      <c r="A8090" s="13" t="s">
        <v>21483</v>
      </c>
      <c r="B8090" s="13" t="s">
        <v>21484</v>
      </c>
      <c r="C8090" s="13" t="s">
        <v>4573</v>
      </c>
      <c r="D8090" s="13">
        <v>1251121998069</v>
      </c>
      <c r="E8090" t="str">
        <f t="shared" si="127"/>
        <v>1251121998069</v>
      </c>
    </row>
    <row r="8091" spans="1:5" hidden="1">
      <c r="A8091" s="13" t="s">
        <v>21485</v>
      </c>
      <c r="B8091" s="13" t="s">
        <v>21486</v>
      </c>
      <c r="C8091" s="13" t="s">
        <v>3496</v>
      </c>
      <c r="D8091" s="13">
        <v>1251121998083</v>
      </c>
      <c r="E8091" t="str">
        <f t="shared" si="127"/>
        <v>1251121998083</v>
      </c>
    </row>
    <row r="8092" spans="1:5" hidden="1">
      <c r="A8092" s="13" t="s">
        <v>21487</v>
      </c>
      <c r="B8092" s="13" t="s">
        <v>21488</v>
      </c>
      <c r="C8092" s="13" t="s">
        <v>3496</v>
      </c>
      <c r="D8092" s="13">
        <v>1251121998106</v>
      </c>
      <c r="E8092" t="str">
        <f t="shared" si="127"/>
        <v>1251121998106</v>
      </c>
    </row>
    <row r="8093" spans="1:5" hidden="1">
      <c r="A8093" s="13" t="s">
        <v>21489</v>
      </c>
      <c r="B8093" s="13" t="s">
        <v>21490</v>
      </c>
      <c r="C8093" s="13" t="s">
        <v>4573</v>
      </c>
      <c r="D8093" s="13">
        <v>1251121998120</v>
      </c>
      <c r="E8093" t="str">
        <f t="shared" si="127"/>
        <v>1251121998120</v>
      </c>
    </row>
    <row r="8094" spans="1:5" hidden="1">
      <c r="A8094" s="13" t="s">
        <v>5567</v>
      </c>
      <c r="B8094" s="13" t="s">
        <v>21490</v>
      </c>
      <c r="C8094" s="13" t="s">
        <v>4573</v>
      </c>
      <c r="D8094" s="13">
        <v>1251121998113</v>
      </c>
      <c r="E8094" t="str">
        <f t="shared" si="127"/>
        <v>1251121998113</v>
      </c>
    </row>
    <row r="8095" spans="1:5" hidden="1">
      <c r="A8095" s="13" t="s">
        <v>5202</v>
      </c>
      <c r="B8095" s="13" t="s">
        <v>21488</v>
      </c>
      <c r="C8095" s="13" t="s">
        <v>3496</v>
      </c>
      <c r="D8095" s="13">
        <v>1251121998090</v>
      </c>
      <c r="E8095" t="str">
        <f t="shared" si="127"/>
        <v>1251121998090</v>
      </c>
    </row>
    <row r="8096" spans="1:5" hidden="1">
      <c r="A8096" s="13" t="s">
        <v>5200</v>
      </c>
      <c r="B8096" s="13" t="s">
        <v>21486</v>
      </c>
      <c r="C8096" s="13" t="s">
        <v>3496</v>
      </c>
      <c r="D8096" s="13">
        <v>1251121998076</v>
      </c>
      <c r="E8096" t="str">
        <f t="shared" si="127"/>
        <v>1251121998076</v>
      </c>
    </row>
    <row r="8097" spans="1:5" hidden="1">
      <c r="A8097" s="13" t="s">
        <v>5471</v>
      </c>
      <c r="B8097" s="13" t="s">
        <v>21417</v>
      </c>
      <c r="C8097" s="13" t="s">
        <v>3492</v>
      </c>
      <c r="D8097" s="13">
        <v>1251121997253</v>
      </c>
      <c r="E8097" t="str">
        <f t="shared" si="127"/>
        <v>1251121997253</v>
      </c>
    </row>
    <row r="8098" spans="1:5" hidden="1">
      <c r="A8098" s="13" t="s">
        <v>5475</v>
      </c>
      <c r="B8098" s="13" t="s">
        <v>21418</v>
      </c>
      <c r="C8098" s="13" t="s">
        <v>3492</v>
      </c>
      <c r="D8098" s="13">
        <v>1251121997277</v>
      </c>
      <c r="E8098" t="str">
        <f t="shared" si="127"/>
        <v>1251121997277</v>
      </c>
    </row>
    <row r="8099" spans="1:5" hidden="1">
      <c r="A8099" s="13" t="s">
        <v>5472</v>
      </c>
      <c r="B8099" s="13" t="s">
        <v>21420</v>
      </c>
      <c r="C8099" s="13" t="s">
        <v>3492</v>
      </c>
      <c r="D8099" s="13">
        <v>1251121997291</v>
      </c>
      <c r="E8099" t="str">
        <f t="shared" si="127"/>
        <v>1251121997291</v>
      </c>
    </row>
    <row r="8100" spans="1:5" hidden="1">
      <c r="A8100" s="13" t="s">
        <v>5476</v>
      </c>
      <c r="B8100" s="13" t="s">
        <v>21422</v>
      </c>
      <c r="C8100" s="13" t="s">
        <v>3492</v>
      </c>
      <c r="D8100" s="13">
        <v>1251121997314</v>
      </c>
      <c r="E8100" t="str">
        <f t="shared" si="127"/>
        <v>1251121997314</v>
      </c>
    </row>
    <row r="8101" spans="1:5" hidden="1">
      <c r="A8101" s="13" t="s">
        <v>5473</v>
      </c>
      <c r="B8101" s="13" t="s">
        <v>21423</v>
      </c>
      <c r="C8101" s="13" t="s">
        <v>3492</v>
      </c>
      <c r="D8101" s="13">
        <v>1251121997338</v>
      </c>
      <c r="E8101" t="str">
        <f t="shared" si="127"/>
        <v>1251121997338</v>
      </c>
    </row>
    <row r="8102" spans="1:5" hidden="1">
      <c r="A8102" s="13" t="s">
        <v>5477</v>
      </c>
      <c r="B8102" s="13" t="s">
        <v>21425</v>
      </c>
      <c r="C8102" s="13" t="s">
        <v>3492</v>
      </c>
      <c r="D8102" s="13">
        <v>1251121997352</v>
      </c>
      <c r="E8102" t="str">
        <f t="shared" si="127"/>
        <v>1251121997352</v>
      </c>
    </row>
    <row r="8103" spans="1:5" hidden="1">
      <c r="A8103" s="13" t="s">
        <v>5474</v>
      </c>
      <c r="B8103" s="13" t="s">
        <v>21427</v>
      </c>
      <c r="C8103" s="13" t="s">
        <v>3492</v>
      </c>
      <c r="D8103" s="13">
        <v>1251121997376</v>
      </c>
      <c r="E8103" t="str">
        <f t="shared" si="127"/>
        <v>1251121997376</v>
      </c>
    </row>
    <row r="8104" spans="1:5" hidden="1">
      <c r="A8104" s="13" t="s">
        <v>5478</v>
      </c>
      <c r="B8104" s="13" t="s">
        <v>21429</v>
      </c>
      <c r="C8104" s="13" t="s">
        <v>3492</v>
      </c>
      <c r="D8104" s="13">
        <v>1251121997390</v>
      </c>
      <c r="E8104" t="str">
        <f t="shared" si="127"/>
        <v>1251121997390</v>
      </c>
    </row>
    <row r="8105" spans="1:5" hidden="1">
      <c r="A8105" s="13" t="s">
        <v>5461</v>
      </c>
      <c r="B8105" s="13" t="s">
        <v>21417</v>
      </c>
      <c r="C8105" s="13" t="s">
        <v>3553</v>
      </c>
      <c r="D8105" s="13">
        <v>1251121997475</v>
      </c>
      <c r="E8105" t="str">
        <f t="shared" si="127"/>
        <v>1251121997475</v>
      </c>
    </row>
    <row r="8106" spans="1:5" hidden="1">
      <c r="A8106" s="13" t="s">
        <v>5466</v>
      </c>
      <c r="B8106" s="13" t="s">
        <v>21418</v>
      </c>
      <c r="C8106" s="13" t="s">
        <v>3553</v>
      </c>
      <c r="D8106" s="13">
        <v>1251121997499</v>
      </c>
      <c r="E8106" t="str">
        <f t="shared" si="127"/>
        <v>1251121997499</v>
      </c>
    </row>
    <row r="8107" spans="1:5" hidden="1">
      <c r="A8107" s="13" t="s">
        <v>5495</v>
      </c>
      <c r="B8107" s="13" t="s">
        <v>21411</v>
      </c>
      <c r="C8107" s="13" t="s">
        <v>3553</v>
      </c>
      <c r="D8107" s="13">
        <v>1251121997178</v>
      </c>
      <c r="E8107" t="str">
        <f t="shared" si="127"/>
        <v>1251121997178</v>
      </c>
    </row>
    <row r="8108" spans="1:5" hidden="1">
      <c r="A8108" s="13" t="s">
        <v>5497</v>
      </c>
      <c r="B8108" s="13" t="s">
        <v>20127</v>
      </c>
      <c r="C8108" s="13" t="s">
        <v>3553</v>
      </c>
      <c r="D8108" s="13">
        <v>1251121997192</v>
      </c>
      <c r="E8108" t="str">
        <f t="shared" si="127"/>
        <v>1251121997192</v>
      </c>
    </row>
    <row r="8109" spans="1:5" hidden="1">
      <c r="A8109" s="13" t="s">
        <v>5500</v>
      </c>
      <c r="B8109" s="13" t="s">
        <v>21414</v>
      </c>
      <c r="C8109" s="13" t="s">
        <v>21415</v>
      </c>
      <c r="D8109" s="13">
        <v>1251121997215</v>
      </c>
      <c r="E8109" t="str">
        <f t="shared" si="127"/>
        <v>1251121997215</v>
      </c>
    </row>
    <row r="8110" spans="1:5" hidden="1">
      <c r="A8110" s="13" t="s">
        <v>5501</v>
      </c>
      <c r="B8110" s="13" t="s">
        <v>21416</v>
      </c>
      <c r="C8110" s="13" t="s">
        <v>21415</v>
      </c>
      <c r="D8110" s="13">
        <v>1251121997239</v>
      </c>
      <c r="E8110" t="str">
        <f t="shared" si="127"/>
        <v>1251121997239</v>
      </c>
    </row>
    <row r="8111" spans="1:5" hidden="1">
      <c r="A8111" s="13" t="s">
        <v>5479</v>
      </c>
      <c r="B8111" s="13" t="s">
        <v>21430</v>
      </c>
      <c r="C8111" s="13" t="s">
        <v>3553</v>
      </c>
      <c r="D8111" s="13">
        <v>1251121997413</v>
      </c>
      <c r="E8111" t="str">
        <f t="shared" si="127"/>
        <v>1251121997413</v>
      </c>
    </row>
    <row r="8112" spans="1:5" hidden="1">
      <c r="A8112" s="13" t="s">
        <v>5480</v>
      </c>
      <c r="B8112" s="13" t="s">
        <v>21432</v>
      </c>
      <c r="C8112" s="13" t="s">
        <v>3553</v>
      </c>
      <c r="D8112" s="13">
        <v>1251121997437</v>
      </c>
      <c r="E8112" t="str">
        <f t="shared" si="127"/>
        <v>1251121997437</v>
      </c>
    </row>
    <row r="8113" spans="1:5" hidden="1">
      <c r="A8113" s="13" t="s">
        <v>5481</v>
      </c>
      <c r="B8113" s="13" t="s">
        <v>21433</v>
      </c>
      <c r="C8113" s="13" t="s">
        <v>3553</v>
      </c>
      <c r="D8113" s="13">
        <v>1251121997451</v>
      </c>
      <c r="E8113" t="str">
        <f t="shared" si="127"/>
        <v>1251121997451</v>
      </c>
    </row>
    <row r="8114" spans="1:5" hidden="1">
      <c r="A8114" s="13" t="s">
        <v>5289</v>
      </c>
      <c r="B8114" s="13" t="s">
        <v>15667</v>
      </c>
      <c r="C8114" s="13" t="s">
        <v>4573</v>
      </c>
      <c r="D8114" s="13">
        <v>1251121997970</v>
      </c>
      <c r="E8114" t="str">
        <f t="shared" si="127"/>
        <v>1251121997970</v>
      </c>
    </row>
    <row r="8115" spans="1:5" hidden="1">
      <c r="A8115" s="13" t="s">
        <v>5290</v>
      </c>
      <c r="B8115" s="13" t="s">
        <v>21339</v>
      </c>
      <c r="C8115" s="13" t="s">
        <v>4573</v>
      </c>
      <c r="D8115" s="13">
        <v>1251121997994</v>
      </c>
      <c r="E8115" t="str">
        <f t="shared" si="127"/>
        <v>1251121997994</v>
      </c>
    </row>
    <row r="8116" spans="1:5" hidden="1">
      <c r="A8116" s="13" t="s">
        <v>5291</v>
      </c>
      <c r="B8116" s="13" t="s">
        <v>21480</v>
      </c>
      <c r="C8116" s="13" t="s">
        <v>4573</v>
      </c>
      <c r="D8116" s="13">
        <v>1251121998014</v>
      </c>
      <c r="E8116" t="str">
        <f t="shared" si="127"/>
        <v>1251121998014</v>
      </c>
    </row>
    <row r="8117" spans="1:5" hidden="1">
      <c r="A8117" s="13" t="s">
        <v>5292</v>
      </c>
      <c r="B8117" s="13" t="s">
        <v>21482</v>
      </c>
      <c r="C8117" s="13" t="s">
        <v>4573</v>
      </c>
      <c r="D8117" s="13">
        <v>1251121998038</v>
      </c>
      <c r="E8117" t="str">
        <f t="shared" si="127"/>
        <v>1251121998038</v>
      </c>
    </row>
    <row r="8118" spans="1:5" hidden="1">
      <c r="A8118" s="13" t="s">
        <v>5293</v>
      </c>
      <c r="B8118" s="13" t="s">
        <v>21484</v>
      </c>
      <c r="C8118" s="13" t="s">
        <v>4573</v>
      </c>
      <c r="D8118" s="13">
        <v>1251121998052</v>
      </c>
      <c r="E8118" t="str">
        <f t="shared" si="127"/>
        <v>1251121998052</v>
      </c>
    </row>
    <row r="8119" spans="1:5" hidden="1">
      <c r="A8119" s="13" t="s">
        <v>7972</v>
      </c>
      <c r="B8119" s="13" t="s">
        <v>20404</v>
      </c>
      <c r="C8119" s="13" t="s">
        <v>42</v>
      </c>
      <c r="D8119" s="13">
        <v>1251121998199</v>
      </c>
      <c r="E8119" t="str">
        <f t="shared" si="127"/>
        <v>1251121998199</v>
      </c>
    </row>
    <row r="8120" spans="1:5" hidden="1">
      <c r="A8120" s="13" t="s">
        <v>8653</v>
      </c>
      <c r="B8120" s="13" t="s">
        <v>13039</v>
      </c>
      <c r="C8120" s="13" t="s">
        <v>3492</v>
      </c>
      <c r="D8120" s="13">
        <v>1251121998205</v>
      </c>
      <c r="E8120" t="str">
        <f t="shared" si="127"/>
        <v>1251121998205</v>
      </c>
    </row>
    <row r="8121" spans="1:5" hidden="1">
      <c r="A8121" s="13" t="s">
        <v>21491</v>
      </c>
      <c r="B8121" s="13" t="s">
        <v>21492</v>
      </c>
      <c r="C8121" s="13" t="s">
        <v>3492</v>
      </c>
      <c r="D8121" s="13">
        <v>1251121998229</v>
      </c>
      <c r="E8121" t="str">
        <f t="shared" si="127"/>
        <v>1251121998229</v>
      </c>
    </row>
    <row r="8122" spans="1:5" hidden="1">
      <c r="A8122" s="13" t="s">
        <v>21493</v>
      </c>
      <c r="B8122" s="13" t="s">
        <v>21494</v>
      </c>
      <c r="C8122" s="13" t="s">
        <v>3492</v>
      </c>
      <c r="D8122" s="13">
        <v>1251121998243</v>
      </c>
      <c r="E8122" t="str">
        <f t="shared" si="127"/>
        <v>1251121998243</v>
      </c>
    </row>
    <row r="8123" spans="1:5" hidden="1">
      <c r="A8123" s="13" t="s">
        <v>8511</v>
      </c>
      <c r="B8123" s="13" t="s">
        <v>14782</v>
      </c>
      <c r="C8123" s="13" t="s">
        <v>3492</v>
      </c>
      <c r="D8123" s="13">
        <v>1251121998267</v>
      </c>
      <c r="E8123" t="str">
        <f t="shared" si="127"/>
        <v>1251121998267</v>
      </c>
    </row>
    <row r="8124" spans="1:5" hidden="1">
      <c r="A8124" s="13" t="s">
        <v>21495</v>
      </c>
      <c r="B8124" s="13" t="s">
        <v>13847</v>
      </c>
      <c r="C8124" s="13" t="s">
        <v>3492</v>
      </c>
      <c r="D8124" s="13">
        <v>1251121998281</v>
      </c>
      <c r="E8124" t="str">
        <f t="shared" si="127"/>
        <v>1251121998281</v>
      </c>
    </row>
    <row r="8125" spans="1:5" hidden="1">
      <c r="A8125" s="13" t="s">
        <v>8644</v>
      </c>
      <c r="B8125" s="13" t="s">
        <v>21496</v>
      </c>
      <c r="C8125" s="13" t="s">
        <v>3492</v>
      </c>
      <c r="D8125" s="13">
        <v>1251121998304</v>
      </c>
      <c r="E8125" t="str">
        <f t="shared" si="127"/>
        <v>1251121998304</v>
      </c>
    </row>
    <row r="8126" spans="1:5" hidden="1">
      <c r="A8126" s="13" t="s">
        <v>8655</v>
      </c>
      <c r="B8126" s="13" t="s">
        <v>21497</v>
      </c>
      <c r="C8126" s="13" t="s">
        <v>3492</v>
      </c>
      <c r="D8126" s="13">
        <v>1251121998328</v>
      </c>
      <c r="E8126" t="str">
        <f t="shared" si="127"/>
        <v>1251121998328</v>
      </c>
    </row>
    <row r="8127" spans="1:5" hidden="1">
      <c r="A8127" s="13" t="s">
        <v>21498</v>
      </c>
      <c r="B8127" s="13" t="s">
        <v>21499</v>
      </c>
      <c r="C8127" s="13" t="s">
        <v>3492</v>
      </c>
      <c r="D8127" s="13">
        <v>1251121998342</v>
      </c>
      <c r="E8127" t="str">
        <f t="shared" si="127"/>
        <v>1251121998342</v>
      </c>
    </row>
    <row r="8128" spans="1:5" hidden="1">
      <c r="A8128" s="13" t="s">
        <v>21500</v>
      </c>
      <c r="B8128" s="13" t="s">
        <v>21501</v>
      </c>
      <c r="C8128" s="13" t="s">
        <v>3492</v>
      </c>
      <c r="D8128" s="13">
        <v>1251121998366</v>
      </c>
      <c r="E8128" t="str">
        <f t="shared" si="127"/>
        <v>1251121998366</v>
      </c>
    </row>
    <row r="8129" spans="1:5" hidden="1">
      <c r="A8129" s="13" t="s">
        <v>21502</v>
      </c>
      <c r="B8129" s="13" t="s">
        <v>21503</v>
      </c>
      <c r="C8129" s="13" t="s">
        <v>3492</v>
      </c>
      <c r="D8129" s="13">
        <v>1251121998380</v>
      </c>
      <c r="E8129" t="str">
        <f t="shared" si="127"/>
        <v>1251121998380</v>
      </c>
    </row>
    <row r="8130" spans="1:5" hidden="1">
      <c r="A8130" s="13" t="s">
        <v>8652</v>
      </c>
      <c r="B8130" s="13" t="s">
        <v>13944</v>
      </c>
      <c r="C8130" s="13" t="s">
        <v>3492</v>
      </c>
      <c r="D8130" s="13">
        <v>1251121998403</v>
      </c>
      <c r="E8130" t="str">
        <f t="shared" si="127"/>
        <v>1251121998403</v>
      </c>
    </row>
    <row r="8131" spans="1:5" hidden="1">
      <c r="A8131" s="13" t="s">
        <v>21504</v>
      </c>
      <c r="B8131" s="13" t="s">
        <v>21505</v>
      </c>
      <c r="C8131" s="13" t="s">
        <v>3492</v>
      </c>
      <c r="D8131" s="13">
        <v>1251121998427</v>
      </c>
      <c r="E8131" t="str">
        <f t="shared" si="127"/>
        <v>1251121998427</v>
      </c>
    </row>
    <row r="8132" spans="1:5" hidden="1">
      <c r="A8132" s="13" t="s">
        <v>21506</v>
      </c>
      <c r="B8132" s="13" t="s">
        <v>13754</v>
      </c>
      <c r="C8132" s="13" t="s">
        <v>3492</v>
      </c>
      <c r="D8132" s="13">
        <v>1251121998441</v>
      </c>
      <c r="E8132" t="str">
        <f t="shared" si="127"/>
        <v>1251121998441</v>
      </c>
    </row>
    <row r="8133" spans="1:5" hidden="1">
      <c r="A8133" s="13" t="s">
        <v>21507</v>
      </c>
      <c r="B8133" s="13" t="s">
        <v>17903</v>
      </c>
      <c r="C8133" s="13" t="s">
        <v>3492</v>
      </c>
      <c r="D8133" s="13">
        <v>1251121998465</v>
      </c>
      <c r="E8133" t="str">
        <f t="shared" si="127"/>
        <v>1251121998465</v>
      </c>
    </row>
    <row r="8134" spans="1:5" hidden="1">
      <c r="A8134" s="13" t="s">
        <v>21508</v>
      </c>
      <c r="B8134" s="13" t="s">
        <v>16192</v>
      </c>
      <c r="C8134" s="13" t="s">
        <v>3492</v>
      </c>
      <c r="D8134" s="13">
        <v>1251121998489</v>
      </c>
      <c r="E8134" t="str">
        <f t="shared" si="127"/>
        <v>1251121998489</v>
      </c>
    </row>
    <row r="8135" spans="1:5" hidden="1">
      <c r="A8135" s="13" t="s">
        <v>21509</v>
      </c>
      <c r="B8135" s="13" t="s">
        <v>15501</v>
      </c>
      <c r="C8135" s="13" t="s">
        <v>3492</v>
      </c>
      <c r="D8135" s="13">
        <v>1251121998502</v>
      </c>
      <c r="E8135" t="str">
        <f t="shared" si="127"/>
        <v>1251121998502</v>
      </c>
    </row>
    <row r="8136" spans="1:5" hidden="1">
      <c r="A8136" s="13" t="s">
        <v>21510</v>
      </c>
      <c r="B8136" s="13" t="s">
        <v>16190</v>
      </c>
      <c r="C8136" s="13" t="s">
        <v>3492</v>
      </c>
      <c r="D8136" s="13">
        <v>1251121998526</v>
      </c>
      <c r="E8136" t="str">
        <f t="shared" si="127"/>
        <v>1251121998526</v>
      </c>
    </row>
    <row r="8137" spans="1:5" hidden="1">
      <c r="A8137" s="13" t="s">
        <v>21511</v>
      </c>
      <c r="B8137" s="13" t="s">
        <v>15500</v>
      </c>
      <c r="C8137" s="13" t="s">
        <v>3492</v>
      </c>
      <c r="D8137" s="13">
        <v>1251121998540</v>
      </c>
      <c r="E8137" t="str">
        <f t="shared" si="127"/>
        <v>1251121998540</v>
      </c>
    </row>
    <row r="8138" spans="1:5" hidden="1">
      <c r="A8138" s="13" t="s">
        <v>21512</v>
      </c>
      <c r="B8138" s="13" t="s">
        <v>15551</v>
      </c>
      <c r="C8138" s="13" t="s">
        <v>3492</v>
      </c>
      <c r="D8138" s="13">
        <v>1251121998564</v>
      </c>
      <c r="E8138" t="str">
        <f t="shared" si="127"/>
        <v>1251121998564</v>
      </c>
    </row>
    <row r="8139" spans="1:5" hidden="1">
      <c r="A8139" s="13" t="s">
        <v>21513</v>
      </c>
      <c r="B8139" s="13" t="s">
        <v>16643</v>
      </c>
      <c r="C8139" s="13" t="s">
        <v>3492</v>
      </c>
      <c r="D8139" s="13">
        <v>1251121998588</v>
      </c>
      <c r="E8139" t="str">
        <f t="shared" si="127"/>
        <v>1251121998588</v>
      </c>
    </row>
    <row r="8140" spans="1:5" hidden="1">
      <c r="A8140" s="13" t="s">
        <v>21514</v>
      </c>
      <c r="B8140" s="13" t="s">
        <v>13910</v>
      </c>
      <c r="C8140" s="13" t="s">
        <v>3492</v>
      </c>
      <c r="D8140" s="13">
        <v>1251121998595</v>
      </c>
      <c r="E8140" t="str">
        <f t="shared" si="127"/>
        <v>1251121998595</v>
      </c>
    </row>
    <row r="8141" spans="1:5" hidden="1">
      <c r="A8141" s="13" t="s">
        <v>21515</v>
      </c>
      <c r="B8141" s="13" t="s">
        <v>17098</v>
      </c>
      <c r="C8141" s="13" t="s">
        <v>3492</v>
      </c>
      <c r="D8141" s="13">
        <v>1251121998618</v>
      </c>
      <c r="E8141" t="str">
        <f t="shared" si="127"/>
        <v>1251121998618</v>
      </c>
    </row>
    <row r="8142" spans="1:5" hidden="1">
      <c r="A8142" s="13" t="s">
        <v>21516</v>
      </c>
      <c r="B8142" s="13" t="s">
        <v>21517</v>
      </c>
      <c r="C8142" s="13" t="s">
        <v>3466</v>
      </c>
      <c r="D8142" s="13">
        <v>1251121998632</v>
      </c>
      <c r="E8142" t="str">
        <f t="shared" si="127"/>
        <v>1251121998632</v>
      </c>
    </row>
    <row r="8143" spans="1:5" hidden="1">
      <c r="A8143" s="13" t="s">
        <v>21518</v>
      </c>
      <c r="B8143" s="13" t="s">
        <v>21519</v>
      </c>
      <c r="C8143" s="13" t="s">
        <v>3466</v>
      </c>
      <c r="D8143" s="13">
        <v>1251122039754</v>
      </c>
      <c r="E8143" t="str">
        <f t="shared" si="127"/>
        <v>1251122039754</v>
      </c>
    </row>
    <row r="8144" spans="1:5" hidden="1">
      <c r="A8144" s="13" t="s">
        <v>21520</v>
      </c>
      <c r="B8144" s="13" t="s">
        <v>16988</v>
      </c>
      <c r="C8144" s="13" t="s">
        <v>3466</v>
      </c>
      <c r="D8144" s="13">
        <v>1251122014133</v>
      </c>
      <c r="E8144" t="str">
        <f t="shared" si="127"/>
        <v>1251122014133</v>
      </c>
    </row>
    <row r="8145" spans="1:5" hidden="1">
      <c r="A8145" s="13" t="s">
        <v>21521</v>
      </c>
      <c r="B8145" s="13" t="s">
        <v>21522</v>
      </c>
      <c r="C8145" s="13" t="s">
        <v>3466</v>
      </c>
      <c r="D8145" s="13">
        <v>1251122013846</v>
      </c>
      <c r="E8145" t="str">
        <f t="shared" si="127"/>
        <v>1251122013846</v>
      </c>
    </row>
    <row r="8146" spans="1:5" hidden="1">
      <c r="A8146" s="13" t="s">
        <v>21523</v>
      </c>
      <c r="B8146" s="13" t="s">
        <v>15575</v>
      </c>
      <c r="C8146" s="13" t="s">
        <v>3466</v>
      </c>
      <c r="D8146" s="13">
        <v>1251121998663</v>
      </c>
      <c r="E8146" t="str">
        <f t="shared" si="127"/>
        <v>1251121998663</v>
      </c>
    </row>
    <row r="8147" spans="1:5" hidden="1">
      <c r="A8147" s="13" t="s">
        <v>21524</v>
      </c>
      <c r="B8147" s="13" t="s">
        <v>21525</v>
      </c>
      <c r="C8147" s="13" t="s">
        <v>3466</v>
      </c>
      <c r="D8147" s="13">
        <v>1251121998687</v>
      </c>
      <c r="E8147" t="str">
        <f t="shared" si="127"/>
        <v>1251121998687</v>
      </c>
    </row>
    <row r="8148" spans="1:5" hidden="1">
      <c r="A8148" s="13" t="s">
        <v>21526</v>
      </c>
      <c r="B8148" s="13" t="s">
        <v>21527</v>
      </c>
      <c r="C8148" s="13" t="s">
        <v>3466</v>
      </c>
      <c r="D8148" s="13">
        <v>1251121998700</v>
      </c>
      <c r="E8148" t="str">
        <f t="shared" ref="E8148:E8211" si="128">TEXT(D8148,"0000000000")</f>
        <v>1251121998700</v>
      </c>
    </row>
    <row r="8149" spans="1:5" hidden="1">
      <c r="A8149" s="13" t="s">
        <v>21528</v>
      </c>
      <c r="B8149" s="13" t="s">
        <v>21529</v>
      </c>
      <c r="C8149" s="13" t="s">
        <v>3466</v>
      </c>
      <c r="D8149" s="13">
        <v>1251121998724</v>
      </c>
      <c r="E8149" t="str">
        <f t="shared" si="128"/>
        <v>1251121998724</v>
      </c>
    </row>
    <row r="8150" spans="1:5" hidden="1">
      <c r="A8150" s="13" t="s">
        <v>21530</v>
      </c>
      <c r="B8150" s="13" t="s">
        <v>21531</v>
      </c>
      <c r="C8150" s="13" t="s">
        <v>3553</v>
      </c>
      <c r="D8150" s="13">
        <v>1251121998748</v>
      </c>
      <c r="E8150" t="str">
        <f t="shared" si="128"/>
        <v>1251121998748</v>
      </c>
    </row>
    <row r="8151" spans="1:5" hidden="1">
      <c r="A8151" s="13" t="s">
        <v>21532</v>
      </c>
      <c r="B8151" s="13" t="s">
        <v>21533</v>
      </c>
      <c r="C8151" s="13" t="s">
        <v>3553</v>
      </c>
      <c r="D8151" s="13">
        <v>1251121998762</v>
      </c>
      <c r="E8151" t="str">
        <f t="shared" si="128"/>
        <v>1251121998762</v>
      </c>
    </row>
    <row r="8152" spans="1:5" hidden="1">
      <c r="A8152" s="13" t="s">
        <v>21534</v>
      </c>
      <c r="B8152" s="13" t="s">
        <v>21535</v>
      </c>
      <c r="C8152" s="13" t="s">
        <v>3553</v>
      </c>
      <c r="D8152" s="13">
        <v>1251121998786</v>
      </c>
      <c r="E8152" t="str">
        <f t="shared" si="128"/>
        <v>1251121998786</v>
      </c>
    </row>
    <row r="8153" spans="1:5" hidden="1">
      <c r="A8153" s="13" t="s">
        <v>5647</v>
      </c>
      <c r="B8153" s="13" t="s">
        <v>15850</v>
      </c>
      <c r="C8153" s="13" t="s">
        <v>3565</v>
      </c>
      <c r="D8153" s="13">
        <v>1251122117216</v>
      </c>
      <c r="E8153" t="str">
        <f t="shared" si="128"/>
        <v>1251122117216</v>
      </c>
    </row>
    <row r="8154" spans="1:5" hidden="1">
      <c r="A8154" s="13" t="s">
        <v>7629</v>
      </c>
      <c r="B8154" s="13" t="s">
        <v>15850</v>
      </c>
      <c r="C8154" s="13" t="s">
        <v>3565</v>
      </c>
      <c r="D8154" s="13">
        <v>1251122117223</v>
      </c>
      <c r="E8154" t="str">
        <f t="shared" si="128"/>
        <v>1251122117223</v>
      </c>
    </row>
    <row r="8155" spans="1:5" hidden="1">
      <c r="A8155" s="13" t="s">
        <v>5341</v>
      </c>
      <c r="B8155" s="13" t="s">
        <v>16931</v>
      </c>
      <c r="C8155" s="13" t="s">
        <v>4610</v>
      </c>
      <c r="D8155" s="13">
        <v>1251121996874</v>
      </c>
      <c r="E8155" t="str">
        <f t="shared" si="128"/>
        <v>1251121996874</v>
      </c>
    </row>
    <row r="8156" spans="1:5" hidden="1">
      <c r="A8156" s="13" t="s">
        <v>5342</v>
      </c>
      <c r="B8156" s="13" t="s">
        <v>21386</v>
      </c>
      <c r="C8156" s="13" t="s">
        <v>4610</v>
      </c>
      <c r="D8156" s="13">
        <v>1251121996898</v>
      </c>
      <c r="E8156" t="str">
        <f t="shared" si="128"/>
        <v>1251121996898</v>
      </c>
    </row>
    <row r="8157" spans="1:5" hidden="1">
      <c r="A8157" s="13" t="s">
        <v>5343</v>
      </c>
      <c r="B8157" s="13" t="s">
        <v>12445</v>
      </c>
      <c r="C8157" s="13" t="s">
        <v>4610</v>
      </c>
      <c r="D8157" s="13">
        <v>1251121996911</v>
      </c>
      <c r="E8157" t="str">
        <f t="shared" si="128"/>
        <v>1251121996911</v>
      </c>
    </row>
    <row r="8158" spans="1:5" hidden="1">
      <c r="A8158" s="13" t="s">
        <v>5462</v>
      </c>
      <c r="B8158" s="13" t="s">
        <v>21437</v>
      </c>
      <c r="C8158" s="13" t="s">
        <v>3553</v>
      </c>
      <c r="D8158" s="13">
        <v>1251121997512</v>
      </c>
      <c r="E8158" t="str">
        <f t="shared" si="128"/>
        <v>1251121997512</v>
      </c>
    </row>
    <row r="8159" spans="1:5" hidden="1">
      <c r="A8159" s="13" t="s">
        <v>5467</v>
      </c>
      <c r="B8159" s="13" t="s">
        <v>21439</v>
      </c>
      <c r="C8159" s="13" t="s">
        <v>3553</v>
      </c>
      <c r="D8159" s="13">
        <v>1251121997536</v>
      </c>
      <c r="E8159" t="str">
        <f t="shared" si="128"/>
        <v>1251121997536</v>
      </c>
    </row>
    <row r="8160" spans="1:5" hidden="1">
      <c r="A8160" s="13" t="s">
        <v>21536</v>
      </c>
      <c r="B8160" s="13" t="s">
        <v>20404</v>
      </c>
      <c r="C8160" s="13" t="s">
        <v>42</v>
      </c>
      <c r="D8160" s="13">
        <v>1251121998182</v>
      </c>
      <c r="E8160" t="str">
        <f t="shared" si="128"/>
        <v>1251121998182</v>
      </c>
    </row>
    <row r="8161" spans="1:5" hidden="1">
      <c r="A8161" s="13" t="s">
        <v>5493</v>
      </c>
      <c r="B8161" s="13" t="s">
        <v>21405</v>
      </c>
      <c r="C8161" s="13" t="s">
        <v>3492</v>
      </c>
      <c r="D8161" s="13">
        <v>1251122117230</v>
      </c>
      <c r="E8161" t="str">
        <f t="shared" si="128"/>
        <v>1251122117230</v>
      </c>
    </row>
    <row r="8162" spans="1:5" hidden="1">
      <c r="A8162" s="13" t="s">
        <v>5494</v>
      </c>
      <c r="B8162" s="13" t="s">
        <v>21407</v>
      </c>
      <c r="C8162" s="13" t="s">
        <v>3492</v>
      </c>
      <c r="D8162" s="13">
        <v>1251122117254</v>
      </c>
      <c r="E8162" t="str">
        <f t="shared" si="128"/>
        <v>1251122117254</v>
      </c>
    </row>
    <row r="8163" spans="1:5" hidden="1">
      <c r="A8163" s="13" t="s">
        <v>5174</v>
      </c>
      <c r="B8163" s="13" t="s">
        <v>21409</v>
      </c>
      <c r="C8163" s="13" t="s">
        <v>3492</v>
      </c>
      <c r="D8163" s="13">
        <v>1251122117278</v>
      </c>
      <c r="E8163" t="str">
        <f t="shared" si="128"/>
        <v>1251122117278</v>
      </c>
    </row>
    <row r="8164" spans="1:5" hidden="1">
      <c r="A8164" s="13" t="s">
        <v>664</v>
      </c>
      <c r="B8164" s="13" t="s">
        <v>12906</v>
      </c>
      <c r="C8164" s="13" t="s">
        <v>3492</v>
      </c>
      <c r="D8164" s="13">
        <v>1251122117292</v>
      </c>
      <c r="E8164" t="str">
        <f t="shared" si="128"/>
        <v>1251122117292</v>
      </c>
    </row>
    <row r="8165" spans="1:5" hidden="1">
      <c r="A8165" s="13" t="s">
        <v>5450</v>
      </c>
      <c r="B8165" s="13" t="s">
        <v>12904</v>
      </c>
      <c r="C8165" s="13" t="s">
        <v>3492</v>
      </c>
      <c r="D8165" s="13">
        <v>1251122117315</v>
      </c>
      <c r="E8165" t="str">
        <f t="shared" si="128"/>
        <v>1251122117315</v>
      </c>
    </row>
    <row r="8166" spans="1:5" hidden="1">
      <c r="A8166" s="13" t="s">
        <v>21537</v>
      </c>
      <c r="B8166" s="13" t="s">
        <v>13796</v>
      </c>
      <c r="C8166" s="13" t="s">
        <v>3553</v>
      </c>
      <c r="D8166" s="13">
        <v>1251121997659</v>
      </c>
      <c r="E8166" t="str">
        <f t="shared" si="128"/>
        <v>1251121997659</v>
      </c>
    </row>
    <row r="8167" spans="1:5" hidden="1">
      <c r="A8167" s="13" t="s">
        <v>21538</v>
      </c>
      <c r="B8167" s="13" t="s">
        <v>21454</v>
      </c>
      <c r="C8167" s="13" t="s">
        <v>3553</v>
      </c>
      <c r="D8167" s="13">
        <v>1251121997673</v>
      </c>
      <c r="E8167" t="str">
        <f t="shared" si="128"/>
        <v>1251121997673</v>
      </c>
    </row>
    <row r="8168" spans="1:5" hidden="1">
      <c r="A8168" s="13" t="s">
        <v>21539</v>
      </c>
      <c r="B8168" s="13" t="s">
        <v>12340</v>
      </c>
      <c r="C8168" s="13" t="s">
        <v>3553</v>
      </c>
      <c r="D8168" s="13">
        <v>1251121997697</v>
      </c>
      <c r="E8168" t="str">
        <f t="shared" si="128"/>
        <v>1251121997697</v>
      </c>
    </row>
    <row r="8169" spans="1:5" hidden="1">
      <c r="A8169" s="13" t="s">
        <v>21540</v>
      </c>
      <c r="B8169" s="13" t="s">
        <v>12345</v>
      </c>
      <c r="C8169" s="13" t="s">
        <v>3686</v>
      </c>
      <c r="D8169" s="13">
        <v>1251121997710</v>
      </c>
      <c r="E8169" t="str">
        <f t="shared" si="128"/>
        <v>1251121997710</v>
      </c>
    </row>
    <row r="8170" spans="1:5" hidden="1">
      <c r="A8170" s="13" t="s">
        <v>5286</v>
      </c>
      <c r="B8170" s="13" t="s">
        <v>21454</v>
      </c>
      <c r="C8170" s="13" t="s">
        <v>3466</v>
      </c>
      <c r="D8170" s="13">
        <v>1251121997734</v>
      </c>
      <c r="E8170" t="str">
        <f t="shared" si="128"/>
        <v>1251121997734</v>
      </c>
    </row>
    <row r="8171" spans="1:5" hidden="1">
      <c r="A8171" s="13" t="s">
        <v>5255</v>
      </c>
      <c r="B8171" s="13" t="s">
        <v>21459</v>
      </c>
      <c r="C8171" s="13" t="s">
        <v>3553</v>
      </c>
      <c r="D8171" s="13">
        <v>1251121997758</v>
      </c>
      <c r="E8171" t="str">
        <f t="shared" si="128"/>
        <v>1251121997758</v>
      </c>
    </row>
    <row r="8172" spans="1:5" hidden="1">
      <c r="A8172" s="13" t="s">
        <v>5287</v>
      </c>
      <c r="B8172" s="13" t="s">
        <v>21465</v>
      </c>
      <c r="C8172" s="13" t="s">
        <v>3553</v>
      </c>
      <c r="D8172" s="13">
        <v>1251121997796</v>
      </c>
      <c r="E8172" t="str">
        <f t="shared" si="128"/>
        <v>1251121997796</v>
      </c>
    </row>
    <row r="8173" spans="1:5" hidden="1">
      <c r="A8173" s="13" t="s">
        <v>21541</v>
      </c>
      <c r="B8173" s="13" t="s">
        <v>21466</v>
      </c>
      <c r="C8173" s="13" t="s">
        <v>3553</v>
      </c>
      <c r="D8173" s="13">
        <v>1251121997819</v>
      </c>
      <c r="E8173" t="str">
        <f t="shared" si="128"/>
        <v>1251121997819</v>
      </c>
    </row>
    <row r="8174" spans="1:5" hidden="1">
      <c r="A8174" s="13" t="s">
        <v>5270</v>
      </c>
      <c r="B8174" s="13" t="s">
        <v>18029</v>
      </c>
      <c r="C8174" s="13" t="s">
        <v>3553</v>
      </c>
      <c r="D8174" s="13">
        <v>1251121997833</v>
      </c>
      <c r="E8174" t="str">
        <f t="shared" si="128"/>
        <v>1251121997833</v>
      </c>
    </row>
    <row r="8175" spans="1:5" hidden="1">
      <c r="A8175" s="13" t="s">
        <v>5256</v>
      </c>
      <c r="B8175" s="13" t="s">
        <v>21469</v>
      </c>
      <c r="C8175" s="13" t="s">
        <v>3553</v>
      </c>
      <c r="D8175" s="13">
        <v>1251121997857</v>
      </c>
      <c r="E8175" t="str">
        <f t="shared" si="128"/>
        <v>1251121997857</v>
      </c>
    </row>
    <row r="8176" spans="1:5" hidden="1">
      <c r="A8176" s="13" t="s">
        <v>5268</v>
      </c>
      <c r="B8176" s="13" t="s">
        <v>21471</v>
      </c>
      <c r="C8176" s="13" t="s">
        <v>3553</v>
      </c>
      <c r="D8176" s="13">
        <v>1251121997871</v>
      </c>
      <c r="E8176" t="str">
        <f t="shared" si="128"/>
        <v>1251121997871</v>
      </c>
    </row>
    <row r="8177" spans="1:5" hidden="1">
      <c r="A8177" s="13" t="s">
        <v>9594</v>
      </c>
      <c r="B8177" s="13" t="s">
        <v>21473</v>
      </c>
      <c r="C8177" s="13" t="s">
        <v>3553</v>
      </c>
      <c r="D8177" s="13">
        <v>1251121997895</v>
      </c>
      <c r="E8177" t="str">
        <f t="shared" si="128"/>
        <v>1251121997895</v>
      </c>
    </row>
    <row r="8178" spans="1:5" hidden="1">
      <c r="A8178" s="13" t="s">
        <v>9460</v>
      </c>
      <c r="B8178" s="13" t="s">
        <v>21475</v>
      </c>
      <c r="C8178" s="13" t="s">
        <v>3553</v>
      </c>
      <c r="D8178" s="13">
        <v>1251121997918</v>
      </c>
      <c r="E8178" t="str">
        <f t="shared" si="128"/>
        <v>1251121997918</v>
      </c>
    </row>
    <row r="8179" spans="1:5" hidden="1">
      <c r="A8179" s="13" t="s">
        <v>5252</v>
      </c>
      <c r="B8179" s="13" t="s">
        <v>21473</v>
      </c>
      <c r="C8179" s="13" t="s">
        <v>3686</v>
      </c>
      <c r="D8179" s="13">
        <v>1251121997932</v>
      </c>
      <c r="E8179" t="str">
        <f t="shared" si="128"/>
        <v>1251121997932</v>
      </c>
    </row>
    <row r="8180" spans="1:5" hidden="1">
      <c r="A8180" s="13" t="s">
        <v>5284</v>
      </c>
      <c r="B8180" s="13" t="s">
        <v>21477</v>
      </c>
      <c r="C8180" s="13" t="s">
        <v>3466</v>
      </c>
      <c r="D8180" s="13">
        <v>1251121997956</v>
      </c>
      <c r="E8180" t="str">
        <f t="shared" si="128"/>
        <v>1251121997956</v>
      </c>
    </row>
    <row r="8181" spans="1:5" hidden="1">
      <c r="A8181" s="13" t="s">
        <v>21542</v>
      </c>
      <c r="B8181" s="13" t="s">
        <v>16428</v>
      </c>
      <c r="C8181" s="13" t="s">
        <v>3630</v>
      </c>
      <c r="D8181" s="13">
        <v>1251121998816</v>
      </c>
      <c r="E8181" t="str">
        <f t="shared" si="128"/>
        <v>1251121998816</v>
      </c>
    </row>
    <row r="8182" spans="1:5" hidden="1">
      <c r="A8182" s="13" t="s">
        <v>5168</v>
      </c>
      <c r="B8182" s="13" t="s">
        <v>14034</v>
      </c>
      <c r="C8182" s="13" t="s">
        <v>3686</v>
      </c>
      <c r="D8182" s="13">
        <v>1251121998830</v>
      </c>
      <c r="E8182" t="str">
        <f t="shared" si="128"/>
        <v>1251121998830</v>
      </c>
    </row>
    <row r="8183" spans="1:5" hidden="1">
      <c r="A8183" s="13" t="s">
        <v>5203</v>
      </c>
      <c r="B8183" s="13" t="s">
        <v>13039</v>
      </c>
      <c r="C8183" s="13" t="s">
        <v>3492</v>
      </c>
      <c r="D8183" s="13">
        <v>1251122034667</v>
      </c>
      <c r="E8183" t="str">
        <f t="shared" si="128"/>
        <v>1251122034667</v>
      </c>
    </row>
    <row r="8184" spans="1:5" hidden="1">
      <c r="A8184" s="13" t="s">
        <v>21543</v>
      </c>
      <c r="B8184" s="13" t="s">
        <v>12715</v>
      </c>
      <c r="C8184" s="13" t="s">
        <v>3686</v>
      </c>
      <c r="D8184" s="13">
        <v>1251121998854</v>
      </c>
      <c r="E8184" t="str">
        <f t="shared" si="128"/>
        <v>1251121998854</v>
      </c>
    </row>
    <row r="8185" spans="1:5" hidden="1">
      <c r="A8185" s="13" t="s">
        <v>21544</v>
      </c>
      <c r="B8185" s="13" t="s">
        <v>13603</v>
      </c>
      <c r="C8185" s="13" t="s">
        <v>3686</v>
      </c>
      <c r="D8185" s="13">
        <v>1251121998878</v>
      </c>
      <c r="E8185" t="str">
        <f t="shared" si="128"/>
        <v>1251121998878</v>
      </c>
    </row>
    <row r="8186" spans="1:5" hidden="1">
      <c r="A8186" s="13" t="s">
        <v>21545</v>
      </c>
      <c r="B8186" s="13" t="s">
        <v>13841</v>
      </c>
      <c r="C8186" s="13" t="s">
        <v>3686</v>
      </c>
      <c r="D8186" s="13">
        <v>1251121998892</v>
      </c>
      <c r="E8186" t="str">
        <f t="shared" si="128"/>
        <v>1251121998892</v>
      </c>
    </row>
    <row r="8187" spans="1:5" hidden="1">
      <c r="A8187" s="13" t="s">
        <v>5204</v>
      </c>
      <c r="B8187" s="13" t="s">
        <v>21492</v>
      </c>
      <c r="C8187" s="13" t="s">
        <v>3492</v>
      </c>
      <c r="D8187" s="13">
        <v>1251121998212</v>
      </c>
      <c r="E8187" t="str">
        <f t="shared" si="128"/>
        <v>1251121998212</v>
      </c>
    </row>
    <row r="8188" spans="1:5" hidden="1">
      <c r="A8188" s="13" t="s">
        <v>21546</v>
      </c>
      <c r="B8188" s="13" t="s">
        <v>21547</v>
      </c>
      <c r="C8188" s="13" t="s">
        <v>3466</v>
      </c>
      <c r="D8188" s="13">
        <v>1251121998915</v>
      </c>
      <c r="E8188" t="str">
        <f t="shared" si="128"/>
        <v>1251121998915</v>
      </c>
    </row>
    <row r="8189" spans="1:5" hidden="1">
      <c r="A8189" s="13" t="s">
        <v>21548</v>
      </c>
      <c r="B8189" s="13" t="s">
        <v>14678</v>
      </c>
      <c r="C8189" s="13" t="s">
        <v>3553</v>
      </c>
      <c r="D8189" s="13">
        <v>1251121998939</v>
      </c>
      <c r="E8189" t="str">
        <f t="shared" si="128"/>
        <v>1251121998939</v>
      </c>
    </row>
    <row r="8190" spans="1:5" hidden="1">
      <c r="A8190" s="13" t="s">
        <v>5205</v>
      </c>
      <c r="B8190" s="13" t="s">
        <v>21494</v>
      </c>
      <c r="C8190" s="13" t="s">
        <v>3492</v>
      </c>
      <c r="D8190" s="13">
        <v>1251121998236</v>
      </c>
      <c r="E8190" t="str">
        <f t="shared" si="128"/>
        <v>1251121998236</v>
      </c>
    </row>
    <row r="8191" spans="1:5" hidden="1">
      <c r="A8191" s="13" t="s">
        <v>21549</v>
      </c>
      <c r="B8191" s="13" t="s">
        <v>21550</v>
      </c>
      <c r="C8191" s="13" t="s">
        <v>3553</v>
      </c>
      <c r="D8191" s="13">
        <v>1251121998953</v>
      </c>
      <c r="E8191" t="str">
        <f t="shared" si="128"/>
        <v>1251121998953</v>
      </c>
    </row>
    <row r="8192" spans="1:5" hidden="1">
      <c r="A8192" s="13" t="s">
        <v>21551</v>
      </c>
      <c r="B8192" s="13" t="s">
        <v>21552</v>
      </c>
      <c r="C8192" s="13" t="s">
        <v>3553</v>
      </c>
      <c r="D8192" s="13">
        <v>1251121998977</v>
      </c>
      <c r="E8192" t="str">
        <f t="shared" si="128"/>
        <v>1251121998977</v>
      </c>
    </row>
    <row r="8193" spans="1:5" hidden="1">
      <c r="A8193" s="13" t="s">
        <v>21553</v>
      </c>
      <c r="B8193" s="13" t="s">
        <v>21554</v>
      </c>
      <c r="C8193" s="13" t="s">
        <v>3553</v>
      </c>
      <c r="D8193" s="13">
        <v>1251121998991</v>
      </c>
      <c r="E8193" t="str">
        <f t="shared" si="128"/>
        <v>1251121998991</v>
      </c>
    </row>
    <row r="8194" spans="1:5" hidden="1">
      <c r="A8194" s="13" t="s">
        <v>21555</v>
      </c>
      <c r="B8194" s="13" t="s">
        <v>21556</v>
      </c>
      <c r="C8194" s="13" t="s">
        <v>3553</v>
      </c>
      <c r="D8194" s="13">
        <v>1251122031383</v>
      </c>
      <c r="E8194" t="str">
        <f t="shared" si="128"/>
        <v>1251122031383</v>
      </c>
    </row>
    <row r="8195" spans="1:5" hidden="1">
      <c r="A8195" s="13" t="s">
        <v>5206</v>
      </c>
      <c r="B8195" s="13" t="s">
        <v>14782</v>
      </c>
      <c r="C8195" s="13" t="s">
        <v>3492</v>
      </c>
      <c r="D8195" s="13">
        <v>1251121998250</v>
      </c>
      <c r="E8195" t="str">
        <f t="shared" si="128"/>
        <v>1251121998250</v>
      </c>
    </row>
    <row r="8196" spans="1:5" hidden="1">
      <c r="A8196" s="13" t="s">
        <v>21557</v>
      </c>
      <c r="B8196" s="13" t="s">
        <v>21558</v>
      </c>
      <c r="C8196" s="13" t="s">
        <v>3553</v>
      </c>
      <c r="D8196" s="13">
        <v>1251121999011</v>
      </c>
      <c r="E8196" t="str">
        <f t="shared" si="128"/>
        <v>1251121999011</v>
      </c>
    </row>
    <row r="8197" spans="1:5" hidden="1">
      <c r="A8197" s="13" t="s">
        <v>21559</v>
      </c>
      <c r="B8197" s="13" t="s">
        <v>21560</v>
      </c>
      <c r="C8197" s="13" t="s">
        <v>3553</v>
      </c>
      <c r="D8197" s="13">
        <v>1251121999028</v>
      </c>
      <c r="E8197" t="str">
        <f t="shared" si="128"/>
        <v>1251121999028</v>
      </c>
    </row>
    <row r="8198" spans="1:5" hidden="1">
      <c r="A8198" s="13" t="s">
        <v>21561</v>
      </c>
      <c r="B8198" s="13" t="s">
        <v>21562</v>
      </c>
      <c r="C8198" s="13" t="s">
        <v>3553</v>
      </c>
      <c r="D8198" s="13">
        <v>1251121999042</v>
      </c>
      <c r="E8198" t="str">
        <f t="shared" si="128"/>
        <v>1251121999042</v>
      </c>
    </row>
    <row r="8199" spans="1:5" hidden="1">
      <c r="A8199" s="13" t="s">
        <v>5207</v>
      </c>
      <c r="B8199" s="13" t="s">
        <v>13847</v>
      </c>
      <c r="C8199" s="13" t="s">
        <v>3492</v>
      </c>
      <c r="D8199" s="13">
        <v>1251121998274</v>
      </c>
      <c r="E8199" t="str">
        <f t="shared" si="128"/>
        <v>1251121998274</v>
      </c>
    </row>
    <row r="8200" spans="1:5" hidden="1">
      <c r="A8200" s="13" t="s">
        <v>21563</v>
      </c>
      <c r="B8200" s="13" t="s">
        <v>21564</v>
      </c>
      <c r="C8200" s="13" t="s">
        <v>3553</v>
      </c>
      <c r="D8200" s="13">
        <v>1251121999066</v>
      </c>
      <c r="E8200" t="str">
        <f t="shared" si="128"/>
        <v>1251121999066</v>
      </c>
    </row>
    <row r="8201" spans="1:5" hidden="1">
      <c r="A8201" s="13" t="s">
        <v>21565</v>
      </c>
      <c r="B8201" s="13" t="s">
        <v>21566</v>
      </c>
      <c r="C8201" s="13" t="s">
        <v>3553</v>
      </c>
      <c r="D8201" s="13">
        <v>1251121999080</v>
      </c>
      <c r="E8201" t="str">
        <f t="shared" si="128"/>
        <v>1251121999080</v>
      </c>
    </row>
    <row r="8202" spans="1:5" hidden="1">
      <c r="A8202" s="13" t="s">
        <v>21567</v>
      </c>
      <c r="B8202" s="13" t="s">
        <v>21568</v>
      </c>
      <c r="C8202" s="13" t="s">
        <v>3553</v>
      </c>
      <c r="D8202" s="13">
        <v>1251121999103</v>
      </c>
      <c r="E8202" t="str">
        <f t="shared" si="128"/>
        <v>1251121999103</v>
      </c>
    </row>
    <row r="8203" spans="1:5" hidden="1">
      <c r="A8203" s="13" t="s">
        <v>5208</v>
      </c>
      <c r="B8203" s="13" t="s">
        <v>21496</v>
      </c>
      <c r="C8203" s="13" t="s">
        <v>3492</v>
      </c>
      <c r="D8203" s="13">
        <v>1251121998298</v>
      </c>
      <c r="E8203" t="str">
        <f t="shared" si="128"/>
        <v>1251121998298</v>
      </c>
    </row>
    <row r="8204" spans="1:5" hidden="1">
      <c r="A8204" s="13" t="s">
        <v>21569</v>
      </c>
      <c r="B8204" s="13" t="s">
        <v>21570</v>
      </c>
      <c r="C8204" s="13" t="s">
        <v>3553</v>
      </c>
      <c r="D8204" s="13">
        <v>1251121999127</v>
      </c>
      <c r="E8204" t="str">
        <f t="shared" si="128"/>
        <v>1251121999127</v>
      </c>
    </row>
    <row r="8205" spans="1:5" hidden="1">
      <c r="A8205" s="13" t="s">
        <v>21571</v>
      </c>
      <c r="B8205" s="13" t="s">
        <v>21572</v>
      </c>
      <c r="C8205" s="13" t="s">
        <v>3553</v>
      </c>
      <c r="D8205" s="13">
        <v>1251121999141</v>
      </c>
      <c r="E8205" t="str">
        <f t="shared" si="128"/>
        <v>1251121999141</v>
      </c>
    </row>
    <row r="8206" spans="1:5" hidden="1">
      <c r="A8206" s="13" t="s">
        <v>21573</v>
      </c>
      <c r="B8206" s="13" t="s">
        <v>17427</v>
      </c>
      <c r="C8206" s="13" t="s">
        <v>3553</v>
      </c>
      <c r="D8206" s="13">
        <v>1251121999165</v>
      </c>
      <c r="E8206" t="str">
        <f t="shared" si="128"/>
        <v>1251121999165</v>
      </c>
    </row>
    <row r="8207" spans="1:5" hidden="1">
      <c r="A8207" s="13" t="s">
        <v>21574</v>
      </c>
      <c r="B8207" s="13" t="s">
        <v>21575</v>
      </c>
      <c r="C8207" s="13" t="s">
        <v>3553</v>
      </c>
      <c r="D8207" s="13">
        <v>1251121999189</v>
      </c>
      <c r="E8207" t="str">
        <f t="shared" si="128"/>
        <v>1251121999189</v>
      </c>
    </row>
    <row r="8208" spans="1:5" hidden="1">
      <c r="A8208" s="13" t="s">
        <v>21576</v>
      </c>
      <c r="B8208" s="13" t="s">
        <v>21577</v>
      </c>
      <c r="C8208" s="13" t="s">
        <v>3553</v>
      </c>
      <c r="D8208" s="13">
        <v>1251121999202</v>
      </c>
      <c r="E8208" t="str">
        <f t="shared" si="128"/>
        <v>1251121999202</v>
      </c>
    </row>
    <row r="8209" spans="1:5" hidden="1">
      <c r="A8209" s="13" t="s">
        <v>21578</v>
      </c>
      <c r="B8209" s="13" t="s">
        <v>21579</v>
      </c>
      <c r="C8209" s="13" t="s">
        <v>3553</v>
      </c>
      <c r="D8209" s="13">
        <v>1251121999226</v>
      </c>
      <c r="E8209" t="str">
        <f t="shared" si="128"/>
        <v>1251121999226</v>
      </c>
    </row>
    <row r="8210" spans="1:5" hidden="1">
      <c r="A8210" s="13" t="s">
        <v>21580</v>
      </c>
      <c r="B8210" s="13" t="s">
        <v>21581</v>
      </c>
      <c r="C8210" s="13" t="s">
        <v>3553</v>
      </c>
      <c r="D8210" s="13">
        <v>1251121999233</v>
      </c>
      <c r="E8210" t="str">
        <f t="shared" si="128"/>
        <v>1251121999233</v>
      </c>
    </row>
    <row r="8211" spans="1:5" hidden="1">
      <c r="A8211" s="13" t="s">
        <v>21582</v>
      </c>
      <c r="B8211" s="13" t="s">
        <v>12828</v>
      </c>
      <c r="C8211" s="13" t="s">
        <v>3553</v>
      </c>
      <c r="D8211" s="13">
        <v>1251121999257</v>
      </c>
      <c r="E8211" t="str">
        <f t="shared" si="128"/>
        <v>1251121999257</v>
      </c>
    </row>
    <row r="8212" spans="1:5" hidden="1">
      <c r="A8212" s="13" t="s">
        <v>21583</v>
      </c>
      <c r="B8212" s="13" t="s">
        <v>21584</v>
      </c>
      <c r="C8212" s="13" t="s">
        <v>3553</v>
      </c>
      <c r="D8212" s="13">
        <v>1251121999271</v>
      </c>
      <c r="E8212" t="str">
        <f t="shared" ref="E8212:E8275" si="129">TEXT(D8212,"0000000000")</f>
        <v>1251121999271</v>
      </c>
    </row>
    <row r="8213" spans="1:5" hidden="1">
      <c r="A8213" s="13" t="s">
        <v>21585</v>
      </c>
      <c r="B8213" s="13" t="s">
        <v>21586</v>
      </c>
      <c r="C8213" s="13" t="s">
        <v>3553</v>
      </c>
      <c r="D8213" s="13">
        <v>1251121999295</v>
      </c>
      <c r="E8213" t="str">
        <f t="shared" si="129"/>
        <v>1251121999295</v>
      </c>
    </row>
    <row r="8214" spans="1:5" hidden="1">
      <c r="A8214" s="13" t="s">
        <v>21587</v>
      </c>
      <c r="B8214" s="13" t="s">
        <v>21588</v>
      </c>
      <c r="C8214" s="13" t="s">
        <v>3553</v>
      </c>
      <c r="D8214" s="13">
        <v>1251121999318</v>
      </c>
      <c r="E8214" t="str">
        <f t="shared" si="129"/>
        <v>1251121999318</v>
      </c>
    </row>
    <row r="8215" spans="1:5" hidden="1">
      <c r="A8215" s="13" t="s">
        <v>21589</v>
      </c>
      <c r="B8215" s="13" t="s">
        <v>21590</v>
      </c>
      <c r="C8215" s="13" t="s">
        <v>3553</v>
      </c>
      <c r="D8215" s="13">
        <v>1251121999325</v>
      </c>
      <c r="E8215" t="str">
        <f t="shared" si="129"/>
        <v>1251121999325</v>
      </c>
    </row>
    <row r="8216" spans="1:5" hidden="1">
      <c r="A8216" s="13" t="s">
        <v>21591</v>
      </c>
      <c r="B8216" s="13" t="s">
        <v>21592</v>
      </c>
      <c r="C8216" s="13" t="s">
        <v>3553</v>
      </c>
      <c r="D8216" s="13">
        <v>1251121999349</v>
      </c>
      <c r="E8216" t="str">
        <f t="shared" si="129"/>
        <v>1251121999349</v>
      </c>
    </row>
    <row r="8217" spans="1:5" hidden="1">
      <c r="A8217" s="13" t="s">
        <v>21593</v>
      </c>
      <c r="B8217" s="13" t="s">
        <v>21594</v>
      </c>
      <c r="C8217" s="13" t="s">
        <v>3553</v>
      </c>
      <c r="D8217" s="13">
        <v>1251121999363</v>
      </c>
      <c r="E8217" t="str">
        <f t="shared" si="129"/>
        <v>1251121999363</v>
      </c>
    </row>
    <row r="8218" spans="1:5" hidden="1">
      <c r="A8218" s="13" t="s">
        <v>21595</v>
      </c>
      <c r="B8218" s="13" t="s">
        <v>21596</v>
      </c>
      <c r="C8218" s="13" t="s">
        <v>3553</v>
      </c>
      <c r="D8218" s="13">
        <v>1251121999387</v>
      </c>
      <c r="E8218" t="str">
        <f t="shared" si="129"/>
        <v>1251121999387</v>
      </c>
    </row>
    <row r="8219" spans="1:5" hidden="1">
      <c r="A8219" s="13" t="s">
        <v>21597</v>
      </c>
      <c r="B8219" s="13" t="s">
        <v>21598</v>
      </c>
      <c r="C8219" s="13" t="s">
        <v>3553</v>
      </c>
      <c r="D8219" s="13">
        <v>1251121999400</v>
      </c>
      <c r="E8219" t="str">
        <f t="shared" si="129"/>
        <v>1251121999400</v>
      </c>
    </row>
    <row r="8220" spans="1:5" hidden="1">
      <c r="A8220" s="13" t="s">
        <v>21599</v>
      </c>
      <c r="B8220" s="13" t="s">
        <v>21600</v>
      </c>
      <c r="C8220" s="13" t="s">
        <v>4011</v>
      </c>
      <c r="D8220" s="13">
        <v>1251121999424</v>
      </c>
      <c r="E8220" t="str">
        <f t="shared" si="129"/>
        <v>1251121999424</v>
      </c>
    </row>
    <row r="8221" spans="1:5" hidden="1">
      <c r="A8221" s="13" t="s">
        <v>21601</v>
      </c>
      <c r="B8221" s="13" t="s">
        <v>12765</v>
      </c>
      <c r="C8221" s="13" t="s">
        <v>4011</v>
      </c>
      <c r="D8221" s="13">
        <v>1251121999448</v>
      </c>
      <c r="E8221" t="str">
        <f t="shared" si="129"/>
        <v>1251121999448</v>
      </c>
    </row>
    <row r="8222" spans="1:5" hidden="1">
      <c r="A8222" s="13" t="s">
        <v>21602</v>
      </c>
      <c r="B8222" s="13" t="s">
        <v>12740</v>
      </c>
      <c r="C8222" s="13" t="s">
        <v>4011</v>
      </c>
      <c r="D8222" s="13">
        <v>1251121999462</v>
      </c>
      <c r="E8222" t="str">
        <f t="shared" si="129"/>
        <v>1251121999462</v>
      </c>
    </row>
    <row r="8223" spans="1:5" hidden="1">
      <c r="A8223" s="13" t="s">
        <v>5209</v>
      </c>
      <c r="B8223" s="13" t="s">
        <v>21497</v>
      </c>
      <c r="C8223" s="13" t="s">
        <v>3492</v>
      </c>
      <c r="D8223" s="13">
        <v>1251121998311</v>
      </c>
      <c r="E8223" t="str">
        <f t="shared" si="129"/>
        <v>1251121998311</v>
      </c>
    </row>
    <row r="8224" spans="1:5" hidden="1">
      <c r="A8224" s="13" t="s">
        <v>21603</v>
      </c>
      <c r="B8224" s="13" t="s">
        <v>12086</v>
      </c>
      <c r="C8224" s="13" t="s">
        <v>4011</v>
      </c>
      <c r="D8224" s="13">
        <v>1251121999486</v>
      </c>
      <c r="E8224" t="str">
        <f t="shared" si="129"/>
        <v>1251121999486</v>
      </c>
    </row>
    <row r="8225" spans="1:5" hidden="1">
      <c r="A8225" s="13" t="s">
        <v>21604</v>
      </c>
      <c r="B8225" s="13" t="s">
        <v>14131</v>
      </c>
      <c r="C8225" s="13" t="s">
        <v>4011</v>
      </c>
      <c r="D8225" s="13">
        <v>1251121999509</v>
      </c>
      <c r="E8225" t="str">
        <f t="shared" si="129"/>
        <v>1251121999509</v>
      </c>
    </row>
    <row r="8226" spans="1:5" hidden="1">
      <c r="A8226" s="13" t="s">
        <v>5210</v>
      </c>
      <c r="B8226" s="13" t="s">
        <v>21499</v>
      </c>
      <c r="C8226" s="13" t="s">
        <v>3492</v>
      </c>
      <c r="D8226" s="13">
        <v>1251121998335</v>
      </c>
      <c r="E8226" t="str">
        <f t="shared" si="129"/>
        <v>1251121998335</v>
      </c>
    </row>
    <row r="8227" spans="1:5" hidden="1">
      <c r="A8227" s="13" t="s">
        <v>5211</v>
      </c>
      <c r="B8227" s="13" t="s">
        <v>21501</v>
      </c>
      <c r="C8227" s="13" t="s">
        <v>3492</v>
      </c>
      <c r="D8227" s="13">
        <v>1251121998359</v>
      </c>
      <c r="E8227" t="str">
        <f t="shared" si="129"/>
        <v>1251121998359</v>
      </c>
    </row>
    <row r="8228" spans="1:5" hidden="1">
      <c r="A8228" s="13" t="s">
        <v>5212</v>
      </c>
      <c r="B8228" s="13" t="s">
        <v>21503</v>
      </c>
      <c r="C8228" s="13" t="s">
        <v>3492</v>
      </c>
      <c r="D8228" s="13">
        <v>1251121998373</v>
      </c>
      <c r="E8228" t="str">
        <f t="shared" si="129"/>
        <v>1251121998373</v>
      </c>
    </row>
    <row r="8229" spans="1:5" hidden="1">
      <c r="A8229" s="13" t="s">
        <v>5213</v>
      </c>
      <c r="B8229" s="13" t="s">
        <v>13944</v>
      </c>
      <c r="C8229" s="13" t="s">
        <v>3492</v>
      </c>
      <c r="D8229" s="13">
        <v>1251121998397</v>
      </c>
      <c r="E8229" t="str">
        <f t="shared" si="129"/>
        <v>1251121998397</v>
      </c>
    </row>
    <row r="8230" spans="1:5" hidden="1">
      <c r="A8230" s="13" t="s">
        <v>5214</v>
      </c>
      <c r="B8230" s="13" t="s">
        <v>21505</v>
      </c>
      <c r="C8230" s="13" t="s">
        <v>3492</v>
      </c>
      <c r="D8230" s="13">
        <v>1251121998410</v>
      </c>
      <c r="E8230" t="str">
        <f t="shared" si="129"/>
        <v>1251121998410</v>
      </c>
    </row>
    <row r="8231" spans="1:5" hidden="1">
      <c r="A8231" s="13" t="s">
        <v>5215</v>
      </c>
      <c r="B8231" s="13" t="s">
        <v>13754</v>
      </c>
      <c r="C8231" s="13" t="s">
        <v>3492</v>
      </c>
      <c r="D8231" s="13">
        <v>1251121998434</v>
      </c>
      <c r="E8231" t="str">
        <f t="shared" si="129"/>
        <v>1251121998434</v>
      </c>
    </row>
    <row r="8232" spans="1:5" hidden="1">
      <c r="A8232" s="13" t="s">
        <v>21605</v>
      </c>
      <c r="B8232" s="13" t="s">
        <v>14034</v>
      </c>
      <c r="C8232" s="13" t="s">
        <v>3686</v>
      </c>
      <c r="D8232" s="13">
        <v>1251122117353</v>
      </c>
      <c r="E8232" t="str">
        <f t="shared" si="129"/>
        <v>1251122117353</v>
      </c>
    </row>
    <row r="8233" spans="1:5" hidden="1">
      <c r="A8233" s="13" t="s">
        <v>5216</v>
      </c>
      <c r="B8233" s="13" t="s">
        <v>17903</v>
      </c>
      <c r="C8233" s="13" t="s">
        <v>3492</v>
      </c>
      <c r="D8233" s="13">
        <v>1251121998458</v>
      </c>
      <c r="E8233" t="str">
        <f t="shared" si="129"/>
        <v>1251121998458</v>
      </c>
    </row>
    <row r="8234" spans="1:5" hidden="1">
      <c r="A8234" s="13" t="s">
        <v>21606</v>
      </c>
      <c r="B8234" s="13" t="s">
        <v>12715</v>
      </c>
      <c r="C8234" s="13" t="s">
        <v>3686</v>
      </c>
      <c r="D8234" s="13">
        <v>1251122117377</v>
      </c>
      <c r="E8234" t="str">
        <f t="shared" si="129"/>
        <v>1251122117377</v>
      </c>
    </row>
    <row r="8235" spans="1:5" hidden="1">
      <c r="A8235" s="13" t="s">
        <v>21607</v>
      </c>
      <c r="B8235" s="13" t="s">
        <v>14083</v>
      </c>
      <c r="C8235" s="13" t="s">
        <v>3553</v>
      </c>
      <c r="D8235" s="13">
        <v>1251122108986</v>
      </c>
      <c r="E8235" t="str">
        <f t="shared" si="129"/>
        <v>1251122108986</v>
      </c>
    </row>
    <row r="8236" spans="1:5" hidden="1">
      <c r="A8236" s="13" t="s">
        <v>5217</v>
      </c>
      <c r="B8236" s="13" t="s">
        <v>16192</v>
      </c>
      <c r="C8236" s="13" t="s">
        <v>3492</v>
      </c>
      <c r="D8236" s="13">
        <v>1251121998472</v>
      </c>
      <c r="E8236" t="str">
        <f t="shared" si="129"/>
        <v>1251121998472</v>
      </c>
    </row>
    <row r="8237" spans="1:5" hidden="1">
      <c r="A8237" s="13" t="s">
        <v>5218</v>
      </c>
      <c r="B8237" s="13" t="s">
        <v>15501</v>
      </c>
      <c r="C8237" s="13" t="s">
        <v>3492</v>
      </c>
      <c r="D8237" s="13">
        <v>1251121998496</v>
      </c>
      <c r="E8237" t="str">
        <f t="shared" si="129"/>
        <v>1251121998496</v>
      </c>
    </row>
    <row r="8238" spans="1:5" hidden="1">
      <c r="A8238" s="13" t="s">
        <v>5219</v>
      </c>
      <c r="B8238" s="13" t="s">
        <v>16190</v>
      </c>
      <c r="C8238" s="13" t="s">
        <v>3492</v>
      </c>
      <c r="D8238" s="13">
        <v>1251121998519</v>
      </c>
      <c r="E8238" t="str">
        <f t="shared" si="129"/>
        <v>1251121998519</v>
      </c>
    </row>
    <row r="8239" spans="1:5" hidden="1">
      <c r="A8239" s="13" t="s">
        <v>5220</v>
      </c>
      <c r="B8239" s="13" t="s">
        <v>15500</v>
      </c>
      <c r="C8239" s="13" t="s">
        <v>3492</v>
      </c>
      <c r="D8239" s="13">
        <v>1251121998533</v>
      </c>
      <c r="E8239" t="str">
        <f t="shared" si="129"/>
        <v>1251121998533</v>
      </c>
    </row>
    <row r="8240" spans="1:5" hidden="1">
      <c r="A8240" s="13" t="s">
        <v>5221</v>
      </c>
      <c r="B8240" s="13" t="s">
        <v>15551</v>
      </c>
      <c r="C8240" s="13" t="s">
        <v>3492</v>
      </c>
      <c r="D8240" s="13">
        <v>1251121998557</v>
      </c>
      <c r="E8240" t="str">
        <f t="shared" si="129"/>
        <v>1251121998557</v>
      </c>
    </row>
    <row r="8241" spans="1:5" hidden="1">
      <c r="A8241" s="13" t="s">
        <v>5222</v>
      </c>
      <c r="B8241" s="13" t="s">
        <v>16643</v>
      </c>
      <c r="C8241" s="13" t="s">
        <v>3492</v>
      </c>
      <c r="D8241" s="13">
        <v>1251121998571</v>
      </c>
      <c r="E8241" t="str">
        <f t="shared" si="129"/>
        <v>1251121998571</v>
      </c>
    </row>
    <row r="8242" spans="1:5" hidden="1">
      <c r="A8242" s="13" t="s">
        <v>5017</v>
      </c>
      <c r="B8242" s="13" t="s">
        <v>13910</v>
      </c>
      <c r="C8242" s="13" t="s">
        <v>3492</v>
      </c>
      <c r="D8242" s="13">
        <v>1251122020684</v>
      </c>
      <c r="E8242" t="str">
        <f t="shared" si="129"/>
        <v>1251122020684</v>
      </c>
    </row>
    <row r="8243" spans="1:5" hidden="1">
      <c r="A8243" s="13" t="s">
        <v>5019</v>
      </c>
      <c r="B8243" s="13" t="s">
        <v>17098</v>
      </c>
      <c r="C8243" s="13" t="s">
        <v>3492</v>
      </c>
      <c r="D8243" s="13">
        <v>1251121998601</v>
      </c>
      <c r="E8243" t="str">
        <f t="shared" si="129"/>
        <v>1251121998601</v>
      </c>
    </row>
    <row r="8244" spans="1:5" hidden="1">
      <c r="A8244" s="13" t="s">
        <v>5379</v>
      </c>
      <c r="B8244" s="13" t="s">
        <v>21517</v>
      </c>
      <c r="C8244" s="13" t="s">
        <v>3466</v>
      </c>
      <c r="D8244" s="13">
        <v>1251121998625</v>
      </c>
      <c r="E8244" t="str">
        <f t="shared" si="129"/>
        <v>1251121998625</v>
      </c>
    </row>
    <row r="8245" spans="1:5" hidden="1">
      <c r="A8245" s="13" t="s">
        <v>1509</v>
      </c>
      <c r="B8245" s="13" t="s">
        <v>21519</v>
      </c>
      <c r="C8245" s="13" t="s">
        <v>3466</v>
      </c>
      <c r="D8245" s="13">
        <v>1251121998649</v>
      </c>
      <c r="E8245" t="str">
        <f t="shared" si="129"/>
        <v>1251121998649</v>
      </c>
    </row>
    <row r="8246" spans="1:5" hidden="1">
      <c r="A8246" s="13" t="s">
        <v>1567</v>
      </c>
      <c r="B8246" s="13" t="s">
        <v>16988</v>
      </c>
      <c r="C8246" s="13" t="s">
        <v>3466</v>
      </c>
      <c r="D8246" s="13">
        <v>1251122014126</v>
      </c>
      <c r="E8246" t="str">
        <f t="shared" si="129"/>
        <v>1251122014126</v>
      </c>
    </row>
    <row r="8247" spans="1:5" hidden="1">
      <c r="A8247" s="13" t="s">
        <v>5193</v>
      </c>
      <c r="B8247" s="13" t="s">
        <v>21522</v>
      </c>
      <c r="C8247" s="13" t="s">
        <v>3466</v>
      </c>
      <c r="D8247" s="13">
        <v>1251122016267</v>
      </c>
      <c r="E8247" t="str">
        <f t="shared" si="129"/>
        <v>1251122016267</v>
      </c>
    </row>
    <row r="8248" spans="1:5" hidden="1">
      <c r="A8248" s="13" t="s">
        <v>5235</v>
      </c>
      <c r="B8248" s="13" t="s">
        <v>15575</v>
      </c>
      <c r="C8248" s="13" t="s">
        <v>3466</v>
      </c>
      <c r="D8248" s="13">
        <v>1251121998656</v>
      </c>
      <c r="E8248" t="str">
        <f t="shared" si="129"/>
        <v>1251121998656</v>
      </c>
    </row>
    <row r="8249" spans="1:5" hidden="1">
      <c r="A8249" s="13" t="s">
        <v>5339</v>
      </c>
      <c r="B8249" s="13" t="s">
        <v>21525</v>
      </c>
      <c r="C8249" s="13" t="s">
        <v>3466</v>
      </c>
      <c r="D8249" s="13">
        <v>1251121998670</v>
      </c>
      <c r="E8249" t="str">
        <f t="shared" si="129"/>
        <v>1251121998670</v>
      </c>
    </row>
    <row r="8250" spans="1:5" hidden="1">
      <c r="A8250" s="13" t="s">
        <v>5338</v>
      </c>
      <c r="B8250" s="13" t="s">
        <v>21527</v>
      </c>
      <c r="C8250" s="13" t="s">
        <v>3466</v>
      </c>
      <c r="D8250" s="13">
        <v>1251121998694</v>
      </c>
      <c r="E8250" t="str">
        <f t="shared" si="129"/>
        <v>1251121998694</v>
      </c>
    </row>
    <row r="8251" spans="1:5" hidden="1">
      <c r="A8251" s="13" t="s">
        <v>21608</v>
      </c>
      <c r="B8251" s="13" t="s">
        <v>21529</v>
      </c>
      <c r="C8251" s="13" t="s">
        <v>3466</v>
      </c>
      <c r="D8251" s="13">
        <v>1251121998717</v>
      </c>
      <c r="E8251" t="str">
        <f t="shared" si="129"/>
        <v>1251121998717</v>
      </c>
    </row>
    <row r="8252" spans="1:5" hidden="1">
      <c r="A8252" s="13" t="s">
        <v>5020</v>
      </c>
      <c r="B8252" s="13" t="s">
        <v>21531</v>
      </c>
      <c r="C8252" s="13" t="s">
        <v>3553</v>
      </c>
      <c r="D8252" s="13">
        <v>1251121998731</v>
      </c>
      <c r="E8252" t="str">
        <f t="shared" si="129"/>
        <v>1251121998731</v>
      </c>
    </row>
    <row r="8253" spans="1:5" hidden="1">
      <c r="A8253" s="13" t="s">
        <v>5080</v>
      </c>
      <c r="B8253" s="13" t="s">
        <v>21533</v>
      </c>
      <c r="C8253" s="13" t="s">
        <v>3553</v>
      </c>
      <c r="D8253" s="13">
        <v>1251121998755</v>
      </c>
      <c r="E8253" t="str">
        <f t="shared" si="129"/>
        <v>1251121998755</v>
      </c>
    </row>
    <row r="8254" spans="1:5" hidden="1">
      <c r="A8254" s="13" t="s">
        <v>5081</v>
      </c>
      <c r="B8254" s="13" t="s">
        <v>21535</v>
      </c>
      <c r="C8254" s="13" t="s">
        <v>3553</v>
      </c>
      <c r="D8254" s="13">
        <v>1251121998779</v>
      </c>
      <c r="E8254" t="str">
        <f t="shared" si="129"/>
        <v>1251121998779</v>
      </c>
    </row>
    <row r="8255" spans="1:5" hidden="1">
      <c r="A8255" s="13" t="s">
        <v>7766</v>
      </c>
      <c r="B8255" s="13" t="s">
        <v>16428</v>
      </c>
      <c r="C8255" s="13" t="s">
        <v>3630</v>
      </c>
      <c r="D8255" s="13">
        <v>1251121998809</v>
      </c>
      <c r="E8255" t="str">
        <f t="shared" si="129"/>
        <v>1251121998809</v>
      </c>
    </row>
    <row r="8256" spans="1:5" hidden="1">
      <c r="A8256" s="13" t="s">
        <v>21609</v>
      </c>
      <c r="B8256" s="13" t="s">
        <v>14034</v>
      </c>
      <c r="C8256" s="13" t="s">
        <v>3686</v>
      </c>
      <c r="D8256" s="13">
        <v>1251121998823</v>
      </c>
      <c r="E8256" t="str">
        <f t="shared" si="129"/>
        <v>1251121998823</v>
      </c>
    </row>
    <row r="8257" spans="1:5" hidden="1">
      <c r="A8257" s="13" t="s">
        <v>21610</v>
      </c>
      <c r="B8257" s="13" t="s">
        <v>12715</v>
      </c>
      <c r="C8257" s="13" t="s">
        <v>3686</v>
      </c>
      <c r="D8257" s="13">
        <v>1251121998847</v>
      </c>
      <c r="E8257" t="str">
        <f t="shared" si="129"/>
        <v>1251121998847</v>
      </c>
    </row>
    <row r="8258" spans="1:5" hidden="1">
      <c r="A8258" s="13" t="s">
        <v>5376</v>
      </c>
      <c r="B8258" s="13" t="s">
        <v>13603</v>
      </c>
      <c r="C8258" s="13" t="s">
        <v>3686</v>
      </c>
      <c r="D8258" s="13">
        <v>1251121998861</v>
      </c>
      <c r="E8258" t="str">
        <f t="shared" si="129"/>
        <v>1251121998861</v>
      </c>
    </row>
    <row r="8259" spans="1:5" hidden="1">
      <c r="A8259" s="13" t="s">
        <v>21611</v>
      </c>
      <c r="B8259" s="13" t="s">
        <v>13841</v>
      </c>
      <c r="C8259" s="13" t="s">
        <v>3686</v>
      </c>
      <c r="D8259" s="13">
        <v>1251121998885</v>
      </c>
      <c r="E8259" t="str">
        <f t="shared" si="129"/>
        <v>1251121998885</v>
      </c>
    </row>
    <row r="8260" spans="1:5" hidden="1">
      <c r="A8260" s="13" t="s">
        <v>5001</v>
      </c>
      <c r="B8260" s="13" t="s">
        <v>21547</v>
      </c>
      <c r="C8260" s="13" t="s">
        <v>3466</v>
      </c>
      <c r="D8260" s="13">
        <v>1251121998908</v>
      </c>
      <c r="E8260" t="str">
        <f t="shared" si="129"/>
        <v>1251121998908</v>
      </c>
    </row>
    <row r="8261" spans="1:5" hidden="1">
      <c r="A8261" s="13" t="s">
        <v>5194</v>
      </c>
      <c r="B8261" s="13" t="s">
        <v>14678</v>
      </c>
      <c r="C8261" s="13" t="s">
        <v>3553</v>
      </c>
      <c r="D8261" s="13">
        <v>1251121998922</v>
      </c>
      <c r="E8261" t="str">
        <f t="shared" si="129"/>
        <v>1251121998922</v>
      </c>
    </row>
    <row r="8262" spans="1:5" hidden="1">
      <c r="A8262" s="13" t="s">
        <v>5195</v>
      </c>
      <c r="B8262" s="13" t="s">
        <v>21550</v>
      </c>
      <c r="C8262" s="13" t="s">
        <v>3553</v>
      </c>
      <c r="D8262" s="13">
        <v>1251121998946</v>
      </c>
      <c r="E8262" t="str">
        <f t="shared" si="129"/>
        <v>1251121998946</v>
      </c>
    </row>
    <row r="8263" spans="1:5" hidden="1">
      <c r="A8263" s="13" t="s">
        <v>5196</v>
      </c>
      <c r="B8263" s="13" t="s">
        <v>21552</v>
      </c>
      <c r="C8263" s="13" t="s">
        <v>3553</v>
      </c>
      <c r="D8263" s="13">
        <v>1251121998960</v>
      </c>
      <c r="E8263" t="str">
        <f t="shared" si="129"/>
        <v>1251121998960</v>
      </c>
    </row>
    <row r="8264" spans="1:5" hidden="1">
      <c r="A8264" s="13" t="s">
        <v>5197</v>
      </c>
      <c r="B8264" s="13" t="s">
        <v>21554</v>
      </c>
      <c r="C8264" s="13" t="s">
        <v>3553</v>
      </c>
      <c r="D8264" s="13">
        <v>1251121998984</v>
      </c>
      <c r="E8264" t="str">
        <f t="shared" si="129"/>
        <v>1251121998984</v>
      </c>
    </row>
    <row r="8265" spans="1:5" hidden="1">
      <c r="A8265" s="13" t="s">
        <v>5082</v>
      </c>
      <c r="B8265" s="13" t="s">
        <v>21556</v>
      </c>
      <c r="C8265" s="13" t="s">
        <v>3553</v>
      </c>
      <c r="D8265" s="13">
        <v>1251122014980</v>
      </c>
      <c r="E8265" t="str">
        <f t="shared" si="129"/>
        <v>1251122014980</v>
      </c>
    </row>
    <row r="8266" spans="1:5" hidden="1">
      <c r="A8266" s="13" t="s">
        <v>5083</v>
      </c>
      <c r="B8266" s="13" t="s">
        <v>21558</v>
      </c>
      <c r="C8266" s="13" t="s">
        <v>3553</v>
      </c>
      <c r="D8266" s="13">
        <v>1251121999004</v>
      </c>
      <c r="E8266" t="str">
        <f t="shared" si="129"/>
        <v>1251121999004</v>
      </c>
    </row>
    <row r="8267" spans="1:5" hidden="1">
      <c r="A8267" s="13" t="s">
        <v>5084</v>
      </c>
      <c r="B8267" s="13" t="s">
        <v>21560</v>
      </c>
      <c r="C8267" s="13" t="s">
        <v>3553</v>
      </c>
      <c r="D8267" s="13">
        <v>1251122035367</v>
      </c>
      <c r="E8267" t="str">
        <f t="shared" si="129"/>
        <v>1251122035367</v>
      </c>
    </row>
    <row r="8268" spans="1:5" hidden="1">
      <c r="A8268" s="13" t="s">
        <v>5085</v>
      </c>
      <c r="B8268" s="13" t="s">
        <v>21562</v>
      </c>
      <c r="C8268" s="13" t="s">
        <v>3553</v>
      </c>
      <c r="D8268" s="13">
        <v>1251121999035</v>
      </c>
      <c r="E8268" t="str">
        <f t="shared" si="129"/>
        <v>1251121999035</v>
      </c>
    </row>
    <row r="8269" spans="1:5" hidden="1">
      <c r="A8269" s="13" t="s">
        <v>5086</v>
      </c>
      <c r="B8269" s="13" t="s">
        <v>21564</v>
      </c>
      <c r="C8269" s="13" t="s">
        <v>3553</v>
      </c>
      <c r="D8269" s="13">
        <v>1251121999059</v>
      </c>
      <c r="E8269" t="str">
        <f t="shared" si="129"/>
        <v>1251121999059</v>
      </c>
    </row>
    <row r="8270" spans="1:5" hidden="1">
      <c r="A8270" s="13" t="s">
        <v>5087</v>
      </c>
      <c r="B8270" s="13" t="s">
        <v>21566</v>
      </c>
      <c r="C8270" s="13" t="s">
        <v>3553</v>
      </c>
      <c r="D8270" s="13">
        <v>1251121999073</v>
      </c>
      <c r="E8270" t="str">
        <f t="shared" si="129"/>
        <v>1251121999073</v>
      </c>
    </row>
    <row r="8271" spans="1:5" hidden="1">
      <c r="A8271" s="13" t="s">
        <v>5090</v>
      </c>
      <c r="B8271" s="13" t="s">
        <v>21570</v>
      </c>
      <c r="C8271" s="13" t="s">
        <v>3553</v>
      </c>
      <c r="D8271" s="13">
        <v>1251121999110</v>
      </c>
      <c r="E8271" t="str">
        <f t="shared" si="129"/>
        <v>1251121999110</v>
      </c>
    </row>
    <row r="8272" spans="1:5" hidden="1">
      <c r="A8272" s="13" t="s">
        <v>5092</v>
      </c>
      <c r="B8272" s="13" t="s">
        <v>21572</v>
      </c>
      <c r="C8272" s="13" t="s">
        <v>3553</v>
      </c>
      <c r="D8272" s="13">
        <v>1251121999134</v>
      </c>
      <c r="E8272" t="str">
        <f t="shared" si="129"/>
        <v>1251121999134</v>
      </c>
    </row>
    <row r="8273" spans="1:5" hidden="1">
      <c r="A8273" s="13" t="s">
        <v>5094</v>
      </c>
      <c r="B8273" s="13" t="s">
        <v>17427</v>
      </c>
      <c r="C8273" s="13" t="s">
        <v>3553</v>
      </c>
      <c r="D8273" s="13">
        <v>1251121999158</v>
      </c>
      <c r="E8273" t="str">
        <f t="shared" si="129"/>
        <v>1251121999158</v>
      </c>
    </row>
    <row r="8274" spans="1:5" hidden="1">
      <c r="A8274" s="13" t="s">
        <v>5095</v>
      </c>
      <c r="B8274" s="13" t="s">
        <v>21575</v>
      </c>
      <c r="C8274" s="13" t="s">
        <v>3553</v>
      </c>
      <c r="D8274" s="13">
        <v>1251121999172</v>
      </c>
      <c r="E8274" t="str">
        <f t="shared" si="129"/>
        <v>1251121999172</v>
      </c>
    </row>
    <row r="8275" spans="1:5" hidden="1">
      <c r="A8275" s="13" t="s">
        <v>5089</v>
      </c>
      <c r="B8275" s="13" t="s">
        <v>21568</v>
      </c>
      <c r="C8275" s="13" t="s">
        <v>3553</v>
      </c>
      <c r="D8275" s="13">
        <v>1251121999097</v>
      </c>
      <c r="E8275" t="str">
        <f t="shared" si="129"/>
        <v>1251121999097</v>
      </c>
    </row>
    <row r="8276" spans="1:5" hidden="1">
      <c r="A8276" s="13" t="s">
        <v>21612</v>
      </c>
      <c r="B8276" s="13" t="s">
        <v>21613</v>
      </c>
      <c r="C8276" s="13" t="s">
        <v>3466</v>
      </c>
      <c r="D8276" s="13">
        <v>1251121999554</v>
      </c>
      <c r="E8276" t="str">
        <f t="shared" ref="E8276:E8339" si="130">TEXT(D8276,"0000000000")</f>
        <v>1251121999554</v>
      </c>
    </row>
    <row r="8277" spans="1:5" hidden="1">
      <c r="A8277" s="13" t="s">
        <v>5136</v>
      </c>
      <c r="B8277" s="13" t="s">
        <v>21613</v>
      </c>
      <c r="C8277" s="13" t="s">
        <v>3466</v>
      </c>
      <c r="D8277" s="13">
        <v>1251121999547</v>
      </c>
      <c r="E8277" t="str">
        <f t="shared" si="130"/>
        <v>1251121999547</v>
      </c>
    </row>
    <row r="8278" spans="1:5" hidden="1">
      <c r="A8278" s="13" t="s">
        <v>5096</v>
      </c>
      <c r="B8278" s="13" t="s">
        <v>21577</v>
      </c>
      <c r="C8278" s="13" t="s">
        <v>3553</v>
      </c>
      <c r="D8278" s="13">
        <v>1251121999196</v>
      </c>
      <c r="E8278" t="str">
        <f t="shared" si="130"/>
        <v>1251121999196</v>
      </c>
    </row>
    <row r="8279" spans="1:5" hidden="1">
      <c r="A8279" s="13" t="s">
        <v>5097</v>
      </c>
      <c r="B8279" s="13" t="s">
        <v>21579</v>
      </c>
      <c r="C8279" s="13" t="s">
        <v>3553</v>
      </c>
      <c r="D8279" s="13">
        <v>1251121999219</v>
      </c>
      <c r="E8279" t="str">
        <f t="shared" si="130"/>
        <v>1251121999219</v>
      </c>
    </row>
    <row r="8280" spans="1:5" hidden="1">
      <c r="A8280" s="13" t="s">
        <v>5098</v>
      </c>
      <c r="B8280" s="13" t="s">
        <v>21581</v>
      </c>
      <c r="C8280" s="13" t="s">
        <v>3553</v>
      </c>
      <c r="D8280" s="13">
        <v>1251122020080</v>
      </c>
      <c r="E8280" t="str">
        <f t="shared" si="130"/>
        <v>1251122020080</v>
      </c>
    </row>
    <row r="8281" spans="1:5" hidden="1">
      <c r="A8281" s="13" t="s">
        <v>5128</v>
      </c>
      <c r="B8281" s="13" t="s">
        <v>12828</v>
      </c>
      <c r="C8281" s="13" t="s">
        <v>3553</v>
      </c>
      <c r="D8281" s="13">
        <v>1251121999240</v>
      </c>
      <c r="E8281" t="str">
        <f t="shared" si="130"/>
        <v>1251121999240</v>
      </c>
    </row>
    <row r="8282" spans="1:5" hidden="1">
      <c r="A8282" s="13" t="s">
        <v>5103</v>
      </c>
      <c r="B8282" s="13" t="s">
        <v>21584</v>
      </c>
      <c r="C8282" s="13" t="s">
        <v>3553</v>
      </c>
      <c r="D8282" s="13">
        <v>1251121999264</v>
      </c>
      <c r="E8282" t="str">
        <f t="shared" si="130"/>
        <v>1251121999264</v>
      </c>
    </row>
    <row r="8283" spans="1:5" hidden="1">
      <c r="A8283" s="13" t="s">
        <v>5106</v>
      </c>
      <c r="B8283" s="13" t="s">
        <v>21586</v>
      </c>
      <c r="C8283" s="13" t="s">
        <v>3553</v>
      </c>
      <c r="D8283" s="13">
        <v>1251121999288</v>
      </c>
      <c r="E8283" t="str">
        <f t="shared" si="130"/>
        <v>1251121999288</v>
      </c>
    </row>
    <row r="8284" spans="1:5" hidden="1">
      <c r="A8284" s="13" t="s">
        <v>5107</v>
      </c>
      <c r="B8284" s="13" t="s">
        <v>21588</v>
      </c>
      <c r="C8284" s="13" t="s">
        <v>3553</v>
      </c>
      <c r="D8284" s="13">
        <v>1251121999301</v>
      </c>
      <c r="E8284" t="str">
        <f t="shared" si="130"/>
        <v>1251121999301</v>
      </c>
    </row>
    <row r="8285" spans="1:5" hidden="1">
      <c r="A8285" s="13" t="s">
        <v>5109</v>
      </c>
      <c r="B8285" s="13" t="s">
        <v>21590</v>
      </c>
      <c r="C8285" s="13" t="s">
        <v>3553</v>
      </c>
      <c r="D8285" s="13">
        <v>1251122036395</v>
      </c>
      <c r="E8285" t="str">
        <f t="shared" si="130"/>
        <v>1251122036395</v>
      </c>
    </row>
    <row r="8286" spans="1:5" hidden="1">
      <c r="A8286" s="13" t="s">
        <v>5115</v>
      </c>
      <c r="B8286" s="13" t="s">
        <v>21592</v>
      </c>
      <c r="C8286" s="13" t="s">
        <v>3553</v>
      </c>
      <c r="D8286" s="13">
        <v>1251121999332</v>
      </c>
      <c r="E8286" t="str">
        <f t="shared" si="130"/>
        <v>1251121999332</v>
      </c>
    </row>
    <row r="8287" spans="1:5" hidden="1">
      <c r="A8287" s="13" t="s">
        <v>5117</v>
      </c>
      <c r="B8287" s="13" t="s">
        <v>21594</v>
      </c>
      <c r="C8287" s="13" t="s">
        <v>3553</v>
      </c>
      <c r="D8287" s="13">
        <v>1251121999356</v>
      </c>
      <c r="E8287" t="str">
        <f t="shared" si="130"/>
        <v>1251121999356</v>
      </c>
    </row>
    <row r="8288" spans="1:5" hidden="1">
      <c r="A8288" s="13" t="s">
        <v>5118</v>
      </c>
      <c r="B8288" s="13" t="s">
        <v>21596</v>
      </c>
      <c r="C8288" s="13" t="s">
        <v>3553</v>
      </c>
      <c r="D8288" s="13">
        <v>1251121999370</v>
      </c>
      <c r="E8288" t="str">
        <f t="shared" si="130"/>
        <v>1251121999370</v>
      </c>
    </row>
    <row r="8289" spans="1:5" hidden="1">
      <c r="A8289" s="13" t="s">
        <v>5294</v>
      </c>
      <c r="B8289" s="13" t="s">
        <v>21598</v>
      </c>
      <c r="C8289" s="13" t="s">
        <v>3553</v>
      </c>
      <c r="D8289" s="13">
        <v>1251121999394</v>
      </c>
      <c r="E8289" t="str">
        <f t="shared" si="130"/>
        <v>1251121999394</v>
      </c>
    </row>
    <row r="8290" spans="1:5" hidden="1">
      <c r="A8290" s="13" t="s">
        <v>5121</v>
      </c>
      <c r="B8290" s="13" t="s">
        <v>21600</v>
      </c>
      <c r="C8290" s="13" t="s">
        <v>4011</v>
      </c>
      <c r="D8290" s="13">
        <v>1251121999417</v>
      </c>
      <c r="E8290" t="str">
        <f t="shared" si="130"/>
        <v>1251121999417</v>
      </c>
    </row>
    <row r="8291" spans="1:5" hidden="1">
      <c r="A8291" s="13" t="s">
        <v>5122</v>
      </c>
      <c r="B8291" s="13" t="s">
        <v>12765</v>
      </c>
      <c r="C8291" s="13" t="s">
        <v>4011</v>
      </c>
      <c r="D8291" s="13">
        <v>1251121999431</v>
      </c>
      <c r="E8291" t="str">
        <f t="shared" si="130"/>
        <v>1251121999431</v>
      </c>
    </row>
    <row r="8292" spans="1:5" hidden="1">
      <c r="A8292" s="13" t="s">
        <v>5123</v>
      </c>
      <c r="B8292" s="13" t="s">
        <v>12740</v>
      </c>
      <c r="C8292" s="13" t="s">
        <v>4011</v>
      </c>
      <c r="D8292" s="13">
        <v>1251121999455</v>
      </c>
      <c r="E8292" t="str">
        <f t="shared" si="130"/>
        <v>1251121999455</v>
      </c>
    </row>
    <row r="8293" spans="1:5" hidden="1">
      <c r="A8293" s="13" t="s">
        <v>5124</v>
      </c>
      <c r="B8293" s="13" t="s">
        <v>12086</v>
      </c>
      <c r="C8293" s="13" t="s">
        <v>4011</v>
      </c>
      <c r="D8293" s="13">
        <v>1251121999479</v>
      </c>
      <c r="E8293" t="str">
        <f t="shared" si="130"/>
        <v>1251121999479</v>
      </c>
    </row>
    <row r="8294" spans="1:5" hidden="1">
      <c r="A8294" s="13" t="s">
        <v>5125</v>
      </c>
      <c r="B8294" s="13" t="s">
        <v>14131</v>
      </c>
      <c r="C8294" s="13" t="s">
        <v>4011</v>
      </c>
      <c r="D8294" s="13">
        <v>1251121999493</v>
      </c>
      <c r="E8294" t="str">
        <f t="shared" si="130"/>
        <v>1251121999493</v>
      </c>
    </row>
    <row r="8295" spans="1:5" hidden="1">
      <c r="A8295" s="13" t="s">
        <v>5373</v>
      </c>
      <c r="B8295" s="13" t="s">
        <v>14034</v>
      </c>
      <c r="C8295" s="13" t="s">
        <v>3686</v>
      </c>
      <c r="D8295" s="13">
        <v>1251122117346</v>
      </c>
      <c r="E8295" t="str">
        <f t="shared" si="130"/>
        <v>1251122117346</v>
      </c>
    </row>
    <row r="8296" spans="1:5" hidden="1">
      <c r="A8296" s="13" t="s">
        <v>5374</v>
      </c>
      <c r="B8296" s="13" t="s">
        <v>12715</v>
      </c>
      <c r="C8296" s="13" t="s">
        <v>3686</v>
      </c>
      <c r="D8296" s="13">
        <v>1251122117360</v>
      </c>
      <c r="E8296" t="str">
        <f t="shared" si="130"/>
        <v>1251122117360</v>
      </c>
    </row>
    <row r="8297" spans="1:5" hidden="1">
      <c r="A8297" s="13" t="s">
        <v>21614</v>
      </c>
      <c r="B8297" s="13" t="s">
        <v>14083</v>
      </c>
      <c r="C8297" s="13" t="s">
        <v>3553</v>
      </c>
      <c r="D8297" s="13">
        <v>1251122117384</v>
      </c>
      <c r="E8297" t="str">
        <f t="shared" si="130"/>
        <v>1251122117384</v>
      </c>
    </row>
    <row r="8298" spans="1:5" hidden="1">
      <c r="A8298" s="13" t="s">
        <v>21615</v>
      </c>
      <c r="B8298" s="13" t="s">
        <v>21616</v>
      </c>
      <c r="C8298" s="13" t="s">
        <v>3466</v>
      </c>
      <c r="D8298" s="13">
        <v>1251121956755</v>
      </c>
      <c r="E8298" t="str">
        <f t="shared" si="130"/>
        <v>1251121956755</v>
      </c>
    </row>
    <row r="8299" spans="1:5" hidden="1">
      <c r="A8299" s="13" t="s">
        <v>21617</v>
      </c>
      <c r="B8299" s="13" t="s">
        <v>21616</v>
      </c>
      <c r="C8299" s="13" t="s">
        <v>3466</v>
      </c>
      <c r="D8299" s="13">
        <v>1251121956762</v>
      </c>
      <c r="E8299" t="str">
        <f t="shared" si="130"/>
        <v>1251121956762</v>
      </c>
    </row>
    <row r="8300" spans="1:5" hidden="1">
      <c r="A8300" s="13" t="s">
        <v>21618</v>
      </c>
      <c r="B8300" s="13" t="s">
        <v>12949</v>
      </c>
      <c r="C8300" s="13" t="s">
        <v>3466</v>
      </c>
      <c r="D8300" s="13">
        <v>1251121956748</v>
      </c>
      <c r="E8300" t="str">
        <f t="shared" si="130"/>
        <v>1251121956748</v>
      </c>
    </row>
    <row r="8301" spans="1:5" hidden="1">
      <c r="A8301" s="13" t="s">
        <v>21619</v>
      </c>
      <c r="B8301" s="13" t="s">
        <v>12949</v>
      </c>
      <c r="C8301" s="13" t="s">
        <v>3466</v>
      </c>
      <c r="D8301" s="13">
        <v>1251121956731</v>
      </c>
      <c r="E8301" t="str">
        <f t="shared" si="130"/>
        <v>1251121956731</v>
      </c>
    </row>
    <row r="8302" spans="1:5" hidden="1">
      <c r="A8302" s="13" t="s">
        <v>5437</v>
      </c>
      <c r="B8302" s="13" t="s">
        <v>13963</v>
      </c>
      <c r="C8302" s="13" t="s">
        <v>4674</v>
      </c>
      <c r="D8302" s="13">
        <v>1251121990353</v>
      </c>
      <c r="E8302" t="str">
        <f t="shared" si="130"/>
        <v>1251121990353</v>
      </c>
    </row>
    <row r="8303" spans="1:5" hidden="1">
      <c r="A8303" s="13" t="s">
        <v>5828</v>
      </c>
      <c r="B8303" s="13" t="s">
        <v>13963</v>
      </c>
      <c r="C8303" s="13" t="s">
        <v>4674</v>
      </c>
      <c r="D8303" s="13">
        <v>1251121990360</v>
      </c>
      <c r="E8303" t="str">
        <f t="shared" si="130"/>
        <v>1251121990360</v>
      </c>
    </row>
    <row r="8304" spans="1:5" hidden="1">
      <c r="A8304" s="13" t="s">
        <v>21620</v>
      </c>
      <c r="B8304" s="13" t="s">
        <v>16047</v>
      </c>
      <c r="C8304" s="13" t="s">
        <v>3492</v>
      </c>
      <c r="D8304" s="13">
        <v>1251122032892</v>
      </c>
      <c r="E8304" t="str">
        <f t="shared" si="130"/>
        <v>1251122032892</v>
      </c>
    </row>
    <row r="8305" spans="1:5" hidden="1">
      <c r="A8305" s="13" t="s">
        <v>5241</v>
      </c>
      <c r="B8305" s="13" t="s">
        <v>16047</v>
      </c>
      <c r="C8305" s="13" t="s">
        <v>3492</v>
      </c>
      <c r="D8305" s="13">
        <v>1251121991190</v>
      </c>
      <c r="E8305" t="str">
        <f t="shared" si="130"/>
        <v>1251121991190</v>
      </c>
    </row>
    <row r="8306" spans="1:5" hidden="1">
      <c r="A8306" s="13" t="s">
        <v>21621</v>
      </c>
      <c r="B8306" s="13" t="s">
        <v>21622</v>
      </c>
      <c r="C8306" s="13" t="s">
        <v>3466</v>
      </c>
      <c r="D8306" s="13">
        <v>1251121999578</v>
      </c>
      <c r="E8306" t="str">
        <f t="shared" si="130"/>
        <v>1251121999578</v>
      </c>
    </row>
    <row r="8307" spans="1:5" hidden="1">
      <c r="A8307" s="13" t="s">
        <v>21623</v>
      </c>
      <c r="B8307" s="13" t="s">
        <v>21624</v>
      </c>
      <c r="C8307" s="13" t="s">
        <v>3466</v>
      </c>
      <c r="D8307" s="13">
        <v>1251121999592</v>
      </c>
      <c r="E8307" t="str">
        <f t="shared" si="130"/>
        <v>1251121999592</v>
      </c>
    </row>
    <row r="8308" spans="1:5" hidden="1">
      <c r="A8308" s="13" t="s">
        <v>21625</v>
      </c>
      <c r="B8308" s="13" t="s">
        <v>21626</v>
      </c>
      <c r="C8308" s="13" t="s">
        <v>3466</v>
      </c>
      <c r="D8308" s="13">
        <v>1251121999615</v>
      </c>
      <c r="E8308" t="str">
        <f t="shared" si="130"/>
        <v>1251121999615</v>
      </c>
    </row>
    <row r="8309" spans="1:5" hidden="1">
      <c r="A8309" s="13" t="s">
        <v>21627</v>
      </c>
      <c r="B8309" s="13" t="s">
        <v>16727</v>
      </c>
      <c r="C8309" s="13" t="s">
        <v>3466</v>
      </c>
      <c r="D8309" s="13">
        <v>1251121999639</v>
      </c>
      <c r="E8309" t="str">
        <f t="shared" si="130"/>
        <v>1251121999639</v>
      </c>
    </row>
    <row r="8310" spans="1:5" hidden="1">
      <c r="A8310" s="13" t="s">
        <v>21628</v>
      </c>
      <c r="B8310" s="13" t="s">
        <v>15575</v>
      </c>
      <c r="C8310" s="13" t="s">
        <v>3466</v>
      </c>
      <c r="D8310" s="13">
        <v>1251121999653</v>
      </c>
      <c r="E8310" t="str">
        <f t="shared" si="130"/>
        <v>1251121999653</v>
      </c>
    </row>
    <row r="8311" spans="1:5" hidden="1">
      <c r="A8311" s="13" t="s">
        <v>5300</v>
      </c>
      <c r="B8311" s="13" t="s">
        <v>21629</v>
      </c>
      <c r="C8311" s="13" t="s">
        <v>3466</v>
      </c>
      <c r="D8311" s="13">
        <v>1251121999561</v>
      </c>
      <c r="E8311" t="str">
        <f t="shared" si="130"/>
        <v>1251121999561</v>
      </c>
    </row>
    <row r="8312" spans="1:5" hidden="1">
      <c r="A8312" s="13" t="s">
        <v>5301</v>
      </c>
      <c r="B8312" s="13" t="s">
        <v>21630</v>
      </c>
      <c r="C8312" s="13" t="s">
        <v>3466</v>
      </c>
      <c r="D8312" s="13">
        <v>1251121999585</v>
      </c>
      <c r="E8312" t="str">
        <f t="shared" si="130"/>
        <v>1251121999585</v>
      </c>
    </row>
    <row r="8313" spans="1:5" hidden="1">
      <c r="A8313" s="13" t="s">
        <v>21631</v>
      </c>
      <c r="B8313" s="13" t="s">
        <v>21632</v>
      </c>
      <c r="C8313" s="13" t="s">
        <v>3466</v>
      </c>
      <c r="D8313" s="13">
        <v>1251121999608</v>
      </c>
      <c r="E8313" t="str">
        <f t="shared" si="130"/>
        <v>1251121999608</v>
      </c>
    </row>
    <row r="8314" spans="1:5" hidden="1">
      <c r="A8314" s="13" t="s">
        <v>4988</v>
      </c>
      <c r="B8314" s="13" t="s">
        <v>16727</v>
      </c>
      <c r="C8314" s="13" t="s">
        <v>3466</v>
      </c>
      <c r="D8314" s="13">
        <v>1251121999622</v>
      </c>
      <c r="E8314" t="str">
        <f t="shared" si="130"/>
        <v>1251121999622</v>
      </c>
    </row>
    <row r="8315" spans="1:5" hidden="1">
      <c r="A8315" s="13" t="s">
        <v>4990</v>
      </c>
      <c r="B8315" s="13" t="s">
        <v>15575</v>
      </c>
      <c r="C8315" s="13" t="s">
        <v>3466</v>
      </c>
      <c r="D8315" s="13">
        <v>1251121999646</v>
      </c>
      <c r="E8315" t="str">
        <f t="shared" si="130"/>
        <v>1251121999646</v>
      </c>
    </row>
    <row r="8316" spans="1:5" hidden="1">
      <c r="A8316" s="13" t="s">
        <v>21633</v>
      </c>
      <c r="B8316" s="13" t="s">
        <v>21634</v>
      </c>
      <c r="C8316" s="13" t="s">
        <v>3466</v>
      </c>
      <c r="D8316" s="13">
        <v>1251121999677</v>
      </c>
      <c r="E8316" t="str">
        <f t="shared" si="130"/>
        <v>1251121999677</v>
      </c>
    </row>
    <row r="8317" spans="1:5" hidden="1">
      <c r="A8317" s="13" t="s">
        <v>5302</v>
      </c>
      <c r="B8317" s="13" t="s">
        <v>21634</v>
      </c>
      <c r="C8317" s="13" t="s">
        <v>3466</v>
      </c>
      <c r="D8317" s="13">
        <v>1251121999660</v>
      </c>
      <c r="E8317" t="str">
        <f t="shared" si="130"/>
        <v>1251121999660</v>
      </c>
    </row>
    <row r="8318" spans="1:5" hidden="1">
      <c r="A8318" s="13" t="s">
        <v>21635</v>
      </c>
      <c r="B8318" s="13" t="s">
        <v>12635</v>
      </c>
      <c r="C8318" s="13" t="s">
        <v>3553</v>
      </c>
      <c r="D8318" s="13">
        <v>1251121961483</v>
      </c>
      <c r="E8318" t="str">
        <f t="shared" si="130"/>
        <v>1251121961483</v>
      </c>
    </row>
    <row r="8319" spans="1:5" hidden="1">
      <c r="A8319" s="13" t="s">
        <v>21636</v>
      </c>
      <c r="B8319" s="13" t="s">
        <v>12635</v>
      </c>
      <c r="C8319" s="13" t="s">
        <v>3553</v>
      </c>
      <c r="D8319" s="13">
        <v>1251121961490</v>
      </c>
      <c r="E8319" t="str">
        <f t="shared" si="130"/>
        <v>1251121961490</v>
      </c>
    </row>
    <row r="8320" spans="1:5" hidden="1">
      <c r="A8320" s="13" t="s">
        <v>21637</v>
      </c>
      <c r="B8320" s="13" t="s">
        <v>15690</v>
      </c>
      <c r="C8320" s="13" t="s">
        <v>3466</v>
      </c>
      <c r="D8320" s="13">
        <v>1251121999745</v>
      </c>
      <c r="E8320" t="str">
        <f t="shared" si="130"/>
        <v>1251121999745</v>
      </c>
    </row>
    <row r="8321" spans="1:5" hidden="1">
      <c r="A8321" s="13" t="s">
        <v>21638</v>
      </c>
      <c r="B8321" s="13" t="s">
        <v>15690</v>
      </c>
      <c r="C8321" s="13" t="s">
        <v>3466</v>
      </c>
      <c r="D8321" s="13">
        <v>1251121999752</v>
      </c>
      <c r="E8321" t="str">
        <f t="shared" si="130"/>
        <v>1251121999752</v>
      </c>
    </row>
    <row r="8322" spans="1:5" hidden="1">
      <c r="A8322" s="13" t="s">
        <v>21639</v>
      </c>
      <c r="B8322" s="13" t="s">
        <v>15697</v>
      </c>
      <c r="C8322" s="13" t="s">
        <v>3466</v>
      </c>
      <c r="D8322" s="13">
        <v>1251121999769</v>
      </c>
      <c r="E8322" t="str">
        <f t="shared" si="130"/>
        <v>1251121999769</v>
      </c>
    </row>
    <row r="8323" spans="1:5" hidden="1">
      <c r="A8323" s="13" t="s">
        <v>21640</v>
      </c>
      <c r="B8323" s="13" t="s">
        <v>15697</v>
      </c>
      <c r="C8323" s="13" t="s">
        <v>3466</v>
      </c>
      <c r="D8323" s="13">
        <v>1251121999776</v>
      </c>
      <c r="E8323" t="str">
        <f t="shared" si="130"/>
        <v>1251121999776</v>
      </c>
    </row>
    <row r="8324" spans="1:5" hidden="1">
      <c r="A8324" s="13" t="s">
        <v>21641</v>
      </c>
      <c r="B8324" s="13" t="s">
        <v>13796</v>
      </c>
      <c r="C8324" s="13" t="s">
        <v>3466</v>
      </c>
      <c r="D8324" s="13">
        <v>1251121999783</v>
      </c>
      <c r="E8324" t="str">
        <f t="shared" si="130"/>
        <v>1251121999783</v>
      </c>
    </row>
    <row r="8325" spans="1:5" hidden="1">
      <c r="A8325" s="13" t="s">
        <v>21642</v>
      </c>
      <c r="B8325" s="13" t="s">
        <v>13796</v>
      </c>
      <c r="C8325" s="13" t="s">
        <v>3466</v>
      </c>
      <c r="D8325" s="13">
        <v>1251121999790</v>
      </c>
      <c r="E8325" t="str">
        <f t="shared" si="130"/>
        <v>1251121999790</v>
      </c>
    </row>
    <row r="8326" spans="1:5" hidden="1">
      <c r="A8326" s="13" t="s">
        <v>21643</v>
      </c>
      <c r="B8326" s="13" t="s">
        <v>16882</v>
      </c>
      <c r="C8326" s="13" t="s">
        <v>3686</v>
      </c>
      <c r="D8326" s="13">
        <v>1251121999806</v>
      </c>
      <c r="E8326" t="str">
        <f t="shared" si="130"/>
        <v>1251121999806</v>
      </c>
    </row>
    <row r="8327" spans="1:5" hidden="1">
      <c r="A8327" s="13" t="s">
        <v>21644</v>
      </c>
      <c r="B8327" s="13" t="s">
        <v>16882</v>
      </c>
      <c r="C8327" s="13" t="s">
        <v>3686</v>
      </c>
      <c r="D8327" s="13">
        <v>1251121999813</v>
      </c>
      <c r="E8327" t="str">
        <f t="shared" si="130"/>
        <v>1251121999813</v>
      </c>
    </row>
    <row r="8328" spans="1:5" hidden="1">
      <c r="A8328" s="13" t="s">
        <v>21645</v>
      </c>
      <c r="B8328" s="13" t="s">
        <v>21646</v>
      </c>
      <c r="C8328" s="13" t="s">
        <v>3466</v>
      </c>
      <c r="D8328" s="13">
        <v>1251121999820</v>
      </c>
      <c r="E8328" t="str">
        <f t="shared" si="130"/>
        <v>1251121999820</v>
      </c>
    </row>
    <row r="8329" spans="1:5" hidden="1">
      <c r="A8329" s="13" t="s">
        <v>21647</v>
      </c>
      <c r="B8329" s="13" t="s">
        <v>21646</v>
      </c>
      <c r="C8329" s="13" t="s">
        <v>3466</v>
      </c>
      <c r="D8329" s="13">
        <v>1251121999837</v>
      </c>
      <c r="E8329" t="str">
        <f t="shared" si="130"/>
        <v>1251121999837</v>
      </c>
    </row>
    <row r="8330" spans="1:5" hidden="1">
      <c r="A8330" s="13" t="s">
        <v>5021</v>
      </c>
      <c r="B8330" s="13" t="s">
        <v>21648</v>
      </c>
      <c r="C8330" s="13" t="s">
        <v>3466</v>
      </c>
      <c r="D8330" s="13">
        <v>1251121999844</v>
      </c>
      <c r="E8330" t="str">
        <f t="shared" si="130"/>
        <v>1251121999844</v>
      </c>
    </row>
    <row r="8331" spans="1:5" hidden="1">
      <c r="A8331" s="13" t="s">
        <v>21649</v>
      </c>
      <c r="B8331" s="13" t="s">
        <v>21648</v>
      </c>
      <c r="C8331" s="13" t="s">
        <v>3466</v>
      </c>
      <c r="D8331" s="13">
        <v>1251121999851</v>
      </c>
      <c r="E8331" t="str">
        <f t="shared" si="130"/>
        <v>1251121999851</v>
      </c>
    </row>
    <row r="8332" spans="1:5" hidden="1">
      <c r="A8332" s="13" t="s">
        <v>21650</v>
      </c>
      <c r="B8332" s="13" t="s">
        <v>21651</v>
      </c>
      <c r="C8332" s="13" t="s">
        <v>3466</v>
      </c>
      <c r="D8332" s="13">
        <v>1251121999868</v>
      </c>
      <c r="E8332" t="str">
        <f t="shared" si="130"/>
        <v>1251121999868</v>
      </c>
    </row>
    <row r="8333" spans="1:5" hidden="1">
      <c r="A8333" s="13" t="s">
        <v>21652</v>
      </c>
      <c r="B8333" s="13" t="s">
        <v>21651</v>
      </c>
      <c r="C8333" s="13" t="s">
        <v>3466</v>
      </c>
      <c r="D8333" s="13">
        <v>1251121999875</v>
      </c>
      <c r="E8333" t="str">
        <f t="shared" si="130"/>
        <v>1251121999875</v>
      </c>
    </row>
    <row r="8334" spans="1:5" hidden="1">
      <c r="A8334" s="13" t="s">
        <v>21653</v>
      </c>
      <c r="B8334" s="13" t="s">
        <v>21654</v>
      </c>
      <c r="C8334" s="13" t="s">
        <v>3466</v>
      </c>
      <c r="D8334" s="13">
        <v>1251121999882</v>
      </c>
      <c r="E8334" t="str">
        <f t="shared" si="130"/>
        <v>1251121999882</v>
      </c>
    </row>
    <row r="8335" spans="1:5" hidden="1">
      <c r="A8335" s="13" t="s">
        <v>21655</v>
      </c>
      <c r="B8335" s="13" t="s">
        <v>21654</v>
      </c>
      <c r="C8335" s="13" t="s">
        <v>3466</v>
      </c>
      <c r="D8335" s="13">
        <v>1251121999899</v>
      </c>
      <c r="E8335" t="str">
        <f t="shared" si="130"/>
        <v>1251121999899</v>
      </c>
    </row>
    <row r="8336" spans="1:5" hidden="1">
      <c r="A8336" s="13" t="s">
        <v>21656</v>
      </c>
      <c r="B8336" s="13" t="s">
        <v>21657</v>
      </c>
      <c r="C8336" s="13" t="s">
        <v>3466</v>
      </c>
      <c r="D8336" s="13">
        <v>1251121999905</v>
      </c>
      <c r="E8336" t="str">
        <f t="shared" si="130"/>
        <v>1251121999905</v>
      </c>
    </row>
    <row r="8337" spans="1:5" hidden="1">
      <c r="A8337" s="13" t="s">
        <v>21658</v>
      </c>
      <c r="B8337" s="13" t="s">
        <v>21657</v>
      </c>
      <c r="C8337" s="13" t="s">
        <v>3466</v>
      </c>
      <c r="D8337" s="13">
        <v>1251121999912</v>
      </c>
      <c r="E8337" t="str">
        <f t="shared" si="130"/>
        <v>1251121999912</v>
      </c>
    </row>
    <row r="8338" spans="1:5" hidden="1">
      <c r="A8338" s="13" t="s">
        <v>21659</v>
      </c>
      <c r="B8338" s="13" t="s">
        <v>21660</v>
      </c>
      <c r="C8338" s="13" t="s">
        <v>3466</v>
      </c>
      <c r="D8338" s="13">
        <v>1251122013877</v>
      </c>
      <c r="E8338" t="str">
        <f t="shared" si="130"/>
        <v>1251122013877</v>
      </c>
    </row>
    <row r="8339" spans="1:5" hidden="1">
      <c r="A8339" s="13" t="s">
        <v>21661</v>
      </c>
      <c r="B8339" s="13" t="s">
        <v>21660</v>
      </c>
      <c r="C8339" s="13" t="s">
        <v>3466</v>
      </c>
      <c r="D8339" s="13">
        <v>1251122021667</v>
      </c>
      <c r="E8339" t="str">
        <f t="shared" si="130"/>
        <v>1251122021667</v>
      </c>
    </row>
    <row r="8340" spans="1:5" hidden="1">
      <c r="A8340" s="13" t="s">
        <v>5004</v>
      </c>
      <c r="B8340" s="13" t="s">
        <v>21662</v>
      </c>
      <c r="C8340" s="13" t="s">
        <v>3553</v>
      </c>
      <c r="D8340" s="13">
        <v>1251121999929</v>
      </c>
      <c r="E8340" t="str">
        <f t="shared" ref="E8340:E8403" si="131">TEXT(D8340,"0000000000")</f>
        <v>1251121999929</v>
      </c>
    </row>
    <row r="8341" spans="1:5" hidden="1">
      <c r="A8341" s="13" t="s">
        <v>21663</v>
      </c>
      <c r="B8341" s="13" t="s">
        <v>21662</v>
      </c>
      <c r="C8341" s="13" t="s">
        <v>3553</v>
      </c>
      <c r="D8341" s="13">
        <v>1251121999936</v>
      </c>
      <c r="E8341" t="str">
        <f t="shared" si="131"/>
        <v>1251121999936</v>
      </c>
    </row>
    <row r="8342" spans="1:5" hidden="1">
      <c r="A8342" s="13" t="s">
        <v>5005</v>
      </c>
      <c r="B8342" s="13" t="s">
        <v>21664</v>
      </c>
      <c r="C8342" s="13" t="s">
        <v>3553</v>
      </c>
      <c r="D8342" s="13">
        <v>1251121999943</v>
      </c>
      <c r="E8342" t="str">
        <f t="shared" si="131"/>
        <v>1251121999943</v>
      </c>
    </row>
    <row r="8343" spans="1:5" hidden="1">
      <c r="A8343" s="13" t="s">
        <v>21665</v>
      </c>
      <c r="B8343" s="13" t="s">
        <v>21664</v>
      </c>
      <c r="C8343" s="13" t="s">
        <v>3553</v>
      </c>
      <c r="D8343" s="13">
        <v>1251121999950</v>
      </c>
      <c r="E8343" t="str">
        <f t="shared" si="131"/>
        <v>1251121999950</v>
      </c>
    </row>
    <row r="8344" spans="1:5" hidden="1">
      <c r="A8344" s="13" t="s">
        <v>5006</v>
      </c>
      <c r="B8344" s="13" t="s">
        <v>21666</v>
      </c>
      <c r="C8344" s="13" t="s">
        <v>3553</v>
      </c>
      <c r="D8344" s="13">
        <v>1251121999967</v>
      </c>
      <c r="E8344" t="str">
        <f t="shared" si="131"/>
        <v>1251121999967</v>
      </c>
    </row>
    <row r="8345" spans="1:5" hidden="1">
      <c r="A8345" s="13" t="s">
        <v>21667</v>
      </c>
      <c r="B8345" s="13" t="s">
        <v>21666</v>
      </c>
      <c r="C8345" s="13" t="s">
        <v>3553</v>
      </c>
      <c r="D8345" s="13">
        <v>1251121999974</v>
      </c>
      <c r="E8345" t="str">
        <f t="shared" si="131"/>
        <v>1251121999974</v>
      </c>
    </row>
    <row r="8346" spans="1:5" hidden="1">
      <c r="A8346" s="13" t="s">
        <v>5007</v>
      </c>
      <c r="B8346" s="13" t="s">
        <v>21668</v>
      </c>
      <c r="C8346" s="13" t="s">
        <v>3553</v>
      </c>
      <c r="D8346" s="13">
        <v>1251121999981</v>
      </c>
      <c r="E8346" t="str">
        <f t="shared" si="131"/>
        <v>1251121999981</v>
      </c>
    </row>
    <row r="8347" spans="1:5" hidden="1">
      <c r="A8347" s="13" t="s">
        <v>21669</v>
      </c>
      <c r="B8347" s="13" t="s">
        <v>21668</v>
      </c>
      <c r="C8347" s="13" t="s">
        <v>3553</v>
      </c>
      <c r="D8347" s="13">
        <v>1251121999998</v>
      </c>
      <c r="E8347" t="str">
        <f t="shared" si="131"/>
        <v>1251121999998</v>
      </c>
    </row>
    <row r="8348" spans="1:5" hidden="1">
      <c r="A8348" s="13" t="s">
        <v>5008</v>
      </c>
      <c r="B8348" s="13" t="s">
        <v>13980</v>
      </c>
      <c r="C8348" s="13" t="s">
        <v>3553</v>
      </c>
      <c r="D8348" s="13">
        <v>1251122041030</v>
      </c>
      <c r="E8348" t="str">
        <f t="shared" si="131"/>
        <v>1251122041030</v>
      </c>
    </row>
    <row r="8349" spans="1:5" hidden="1">
      <c r="A8349" s="13" t="s">
        <v>21670</v>
      </c>
      <c r="B8349" s="13" t="s">
        <v>13980</v>
      </c>
      <c r="C8349" s="13" t="s">
        <v>3553</v>
      </c>
      <c r="D8349" s="13">
        <v>1251122041047</v>
      </c>
      <c r="E8349" t="str">
        <f t="shared" si="131"/>
        <v>1251122041047</v>
      </c>
    </row>
    <row r="8350" spans="1:5" hidden="1">
      <c r="A8350" s="13" t="s">
        <v>5009</v>
      </c>
      <c r="B8350" s="13" t="s">
        <v>21671</v>
      </c>
      <c r="C8350" s="13" t="s">
        <v>3553</v>
      </c>
      <c r="D8350" s="13">
        <v>1251122041054</v>
      </c>
      <c r="E8350" t="str">
        <f t="shared" si="131"/>
        <v>1251122041054</v>
      </c>
    </row>
    <row r="8351" spans="1:5" hidden="1">
      <c r="A8351" s="13" t="s">
        <v>21672</v>
      </c>
      <c r="B8351" s="13" t="s">
        <v>21671</v>
      </c>
      <c r="C8351" s="13" t="s">
        <v>3553</v>
      </c>
      <c r="D8351" s="13">
        <v>1251122041061</v>
      </c>
      <c r="E8351" t="str">
        <f t="shared" si="131"/>
        <v>1251122041061</v>
      </c>
    </row>
    <row r="8352" spans="1:5" hidden="1">
      <c r="A8352" s="13" t="s">
        <v>21673</v>
      </c>
      <c r="B8352" s="13" t="s">
        <v>13631</v>
      </c>
      <c r="C8352" s="13" t="s">
        <v>3553</v>
      </c>
      <c r="D8352" s="13">
        <v>1251122041078</v>
      </c>
      <c r="E8352" t="str">
        <f t="shared" si="131"/>
        <v>1251122041078</v>
      </c>
    </row>
    <row r="8353" spans="1:5" hidden="1">
      <c r="A8353" s="13" t="s">
        <v>21674</v>
      </c>
      <c r="B8353" s="13" t="s">
        <v>13631</v>
      </c>
      <c r="C8353" s="13" t="s">
        <v>3553</v>
      </c>
      <c r="D8353" s="13">
        <v>1251122041085</v>
      </c>
      <c r="E8353" t="str">
        <f t="shared" si="131"/>
        <v>1251122041085</v>
      </c>
    </row>
    <row r="8354" spans="1:5" hidden="1">
      <c r="A8354" s="13" t="s">
        <v>21675</v>
      </c>
      <c r="B8354" s="13" t="s">
        <v>21676</v>
      </c>
      <c r="C8354" s="13" t="s">
        <v>3553</v>
      </c>
      <c r="D8354" s="13">
        <v>1251122041092</v>
      </c>
      <c r="E8354" t="str">
        <f t="shared" si="131"/>
        <v>1251122041092</v>
      </c>
    </row>
    <row r="8355" spans="1:5" hidden="1">
      <c r="A8355" s="13" t="s">
        <v>21677</v>
      </c>
      <c r="B8355" s="13" t="s">
        <v>21676</v>
      </c>
      <c r="C8355" s="13" t="s">
        <v>3553</v>
      </c>
      <c r="D8355" s="13">
        <v>1251122041108</v>
      </c>
      <c r="E8355" t="str">
        <f t="shared" si="131"/>
        <v>1251122041108</v>
      </c>
    </row>
    <row r="8356" spans="1:5" hidden="1">
      <c r="A8356" s="13" t="s">
        <v>21678</v>
      </c>
      <c r="B8356" s="13" t="s">
        <v>16215</v>
      </c>
      <c r="C8356" s="13" t="s">
        <v>3553</v>
      </c>
      <c r="D8356" s="13">
        <v>1251122041115</v>
      </c>
      <c r="E8356" t="str">
        <f t="shared" si="131"/>
        <v>1251122041115</v>
      </c>
    </row>
    <row r="8357" spans="1:5" hidden="1">
      <c r="A8357" s="13" t="s">
        <v>21679</v>
      </c>
      <c r="B8357" s="13" t="s">
        <v>16215</v>
      </c>
      <c r="C8357" s="13" t="s">
        <v>3553</v>
      </c>
      <c r="D8357" s="13">
        <v>1251122041122</v>
      </c>
      <c r="E8357" t="str">
        <f t="shared" si="131"/>
        <v>1251122041122</v>
      </c>
    </row>
    <row r="8358" spans="1:5" hidden="1">
      <c r="A8358" s="13" t="s">
        <v>21680</v>
      </c>
      <c r="B8358" s="13" t="s">
        <v>13980</v>
      </c>
      <c r="C8358" s="13" t="s">
        <v>3466</v>
      </c>
      <c r="D8358" s="13">
        <v>1251122041139</v>
      </c>
      <c r="E8358" t="str">
        <f t="shared" si="131"/>
        <v>1251122041139</v>
      </c>
    </row>
    <row r="8359" spans="1:5" hidden="1">
      <c r="A8359" s="13" t="s">
        <v>21681</v>
      </c>
      <c r="B8359" s="13" t="s">
        <v>13980</v>
      </c>
      <c r="C8359" s="13" t="s">
        <v>3466</v>
      </c>
      <c r="D8359" s="13">
        <v>1251122041146</v>
      </c>
      <c r="E8359" t="str">
        <f t="shared" si="131"/>
        <v>1251122041146</v>
      </c>
    </row>
    <row r="8360" spans="1:5" hidden="1">
      <c r="A8360" s="13" t="s">
        <v>21682</v>
      </c>
      <c r="B8360" s="13" t="s">
        <v>14009</v>
      </c>
      <c r="C8360" s="13" t="s">
        <v>3466</v>
      </c>
      <c r="D8360" s="13">
        <v>1251122041153</v>
      </c>
      <c r="E8360" t="str">
        <f t="shared" si="131"/>
        <v>1251122041153</v>
      </c>
    </row>
    <row r="8361" spans="1:5" hidden="1">
      <c r="A8361" s="13" t="s">
        <v>21683</v>
      </c>
      <c r="B8361" s="13" t="s">
        <v>14009</v>
      </c>
      <c r="C8361" s="13" t="s">
        <v>3466</v>
      </c>
      <c r="D8361" s="13">
        <v>1251122041160</v>
      </c>
      <c r="E8361" t="str">
        <f t="shared" si="131"/>
        <v>1251122041160</v>
      </c>
    </row>
    <row r="8362" spans="1:5" hidden="1">
      <c r="A8362" s="13" t="s">
        <v>21684</v>
      </c>
      <c r="B8362" s="13" t="s">
        <v>14016</v>
      </c>
      <c r="C8362" s="13" t="s">
        <v>3466</v>
      </c>
      <c r="D8362" s="13">
        <v>1251122041177</v>
      </c>
      <c r="E8362" t="str">
        <f t="shared" si="131"/>
        <v>1251122041177</v>
      </c>
    </row>
    <row r="8363" spans="1:5" hidden="1">
      <c r="A8363" s="13" t="s">
        <v>21685</v>
      </c>
      <c r="B8363" s="13" t="s">
        <v>14016</v>
      </c>
      <c r="C8363" s="13" t="s">
        <v>3466</v>
      </c>
      <c r="D8363" s="13">
        <v>1251122041184</v>
      </c>
      <c r="E8363" t="str">
        <f t="shared" si="131"/>
        <v>1251122041184</v>
      </c>
    </row>
    <row r="8364" spans="1:5" hidden="1">
      <c r="A8364" s="13" t="s">
        <v>21686</v>
      </c>
      <c r="B8364" s="13" t="s">
        <v>21687</v>
      </c>
      <c r="C8364" s="13" t="s">
        <v>3466</v>
      </c>
      <c r="D8364" s="13">
        <v>1251122041191</v>
      </c>
      <c r="E8364" t="str">
        <f t="shared" si="131"/>
        <v>1251122041191</v>
      </c>
    </row>
    <row r="8365" spans="1:5" hidden="1">
      <c r="A8365" s="13" t="s">
        <v>21688</v>
      </c>
      <c r="B8365" s="13" t="s">
        <v>21687</v>
      </c>
      <c r="C8365" s="13" t="s">
        <v>3466</v>
      </c>
      <c r="D8365" s="13">
        <v>1251122041207</v>
      </c>
      <c r="E8365" t="str">
        <f t="shared" si="131"/>
        <v>1251122041207</v>
      </c>
    </row>
    <row r="8366" spans="1:5" hidden="1">
      <c r="A8366" s="13" t="s">
        <v>21689</v>
      </c>
      <c r="B8366" s="13" t="s">
        <v>13796</v>
      </c>
      <c r="C8366" s="13" t="s">
        <v>3466</v>
      </c>
      <c r="D8366" s="13">
        <v>1251122041214</v>
      </c>
      <c r="E8366" t="str">
        <f t="shared" si="131"/>
        <v>1251122041214</v>
      </c>
    </row>
    <row r="8367" spans="1:5" hidden="1">
      <c r="A8367" s="13" t="s">
        <v>21690</v>
      </c>
      <c r="B8367" s="13" t="s">
        <v>13796</v>
      </c>
      <c r="C8367" s="13" t="s">
        <v>3466</v>
      </c>
      <c r="D8367" s="13">
        <v>1251122041221</v>
      </c>
      <c r="E8367" t="str">
        <f t="shared" si="131"/>
        <v>1251122041221</v>
      </c>
    </row>
    <row r="8368" spans="1:5" hidden="1">
      <c r="A8368" s="13" t="s">
        <v>21691</v>
      </c>
      <c r="B8368" s="13" t="s">
        <v>13042</v>
      </c>
      <c r="C8368" s="13" t="s">
        <v>3466</v>
      </c>
      <c r="D8368" s="13">
        <v>1251122041238</v>
      </c>
      <c r="E8368" t="str">
        <f t="shared" si="131"/>
        <v>1251122041238</v>
      </c>
    </row>
    <row r="8369" spans="1:5" hidden="1">
      <c r="A8369" s="13" t="s">
        <v>21692</v>
      </c>
      <c r="B8369" s="13" t="s">
        <v>13042</v>
      </c>
      <c r="C8369" s="13" t="s">
        <v>3466</v>
      </c>
      <c r="D8369" s="13">
        <v>1251122041245</v>
      </c>
      <c r="E8369" t="str">
        <f t="shared" si="131"/>
        <v>1251122041245</v>
      </c>
    </row>
    <row r="8370" spans="1:5" hidden="1">
      <c r="A8370" s="13" t="s">
        <v>21693</v>
      </c>
      <c r="B8370" s="13" t="s">
        <v>15098</v>
      </c>
      <c r="C8370" s="13" t="s">
        <v>3466</v>
      </c>
      <c r="D8370" s="13">
        <v>1251122041252</v>
      </c>
      <c r="E8370" t="str">
        <f t="shared" si="131"/>
        <v>1251122041252</v>
      </c>
    </row>
    <row r="8371" spans="1:5" hidden="1">
      <c r="A8371" s="13" t="s">
        <v>21694</v>
      </c>
      <c r="B8371" s="13" t="s">
        <v>15098</v>
      </c>
      <c r="C8371" s="13" t="s">
        <v>3466</v>
      </c>
      <c r="D8371" s="13">
        <v>1251122041269</v>
      </c>
      <c r="E8371" t="str">
        <f t="shared" si="131"/>
        <v>1251122041269</v>
      </c>
    </row>
    <row r="8372" spans="1:5" hidden="1">
      <c r="A8372" s="13" t="s">
        <v>21695</v>
      </c>
      <c r="B8372" s="13" t="s">
        <v>20017</v>
      </c>
      <c r="C8372" s="13" t="s">
        <v>3466</v>
      </c>
      <c r="D8372" s="13">
        <v>1251122041276</v>
      </c>
      <c r="E8372" t="str">
        <f t="shared" si="131"/>
        <v>1251122041276</v>
      </c>
    </row>
    <row r="8373" spans="1:5" hidden="1">
      <c r="A8373" s="13" t="s">
        <v>21696</v>
      </c>
      <c r="B8373" s="13" t="s">
        <v>20017</v>
      </c>
      <c r="C8373" s="13" t="s">
        <v>3466</v>
      </c>
      <c r="D8373" s="13">
        <v>1251122041283</v>
      </c>
      <c r="E8373" t="str">
        <f t="shared" si="131"/>
        <v>1251122041283</v>
      </c>
    </row>
    <row r="8374" spans="1:5" hidden="1">
      <c r="A8374" s="13" t="s">
        <v>21697</v>
      </c>
      <c r="B8374" s="13" t="s">
        <v>13012</v>
      </c>
      <c r="C8374" s="13" t="s">
        <v>3466</v>
      </c>
      <c r="D8374" s="13">
        <v>1251122041290</v>
      </c>
      <c r="E8374" t="str">
        <f t="shared" si="131"/>
        <v>1251122041290</v>
      </c>
    </row>
    <row r="8375" spans="1:5" hidden="1">
      <c r="A8375" s="13" t="s">
        <v>21698</v>
      </c>
      <c r="B8375" s="13" t="s">
        <v>13012</v>
      </c>
      <c r="C8375" s="13" t="s">
        <v>3466</v>
      </c>
      <c r="D8375" s="13">
        <v>1251122041306</v>
      </c>
      <c r="E8375" t="str">
        <f t="shared" si="131"/>
        <v>1251122041306</v>
      </c>
    </row>
    <row r="8376" spans="1:5" hidden="1">
      <c r="A8376" s="13" t="s">
        <v>21699</v>
      </c>
      <c r="B8376" s="13" t="s">
        <v>21700</v>
      </c>
      <c r="C8376" s="13" t="s">
        <v>3466</v>
      </c>
      <c r="D8376" s="13">
        <v>1251122041313</v>
      </c>
      <c r="E8376" t="str">
        <f t="shared" si="131"/>
        <v>1251122041313</v>
      </c>
    </row>
    <row r="8377" spans="1:5" hidden="1">
      <c r="A8377" s="13" t="s">
        <v>21701</v>
      </c>
      <c r="B8377" s="13" t="s">
        <v>21700</v>
      </c>
      <c r="C8377" s="13" t="s">
        <v>3466</v>
      </c>
      <c r="D8377" s="13">
        <v>1251122041320</v>
      </c>
      <c r="E8377" t="str">
        <f t="shared" si="131"/>
        <v>1251122041320</v>
      </c>
    </row>
    <row r="8378" spans="1:5" hidden="1">
      <c r="A8378" s="13" t="s">
        <v>21702</v>
      </c>
      <c r="B8378" s="13" t="s">
        <v>12840</v>
      </c>
      <c r="C8378" s="13" t="s">
        <v>3466</v>
      </c>
      <c r="D8378" s="13">
        <v>1251122041337</v>
      </c>
      <c r="E8378" t="str">
        <f t="shared" si="131"/>
        <v>1251122041337</v>
      </c>
    </row>
    <row r="8379" spans="1:5" hidden="1">
      <c r="A8379" s="13" t="s">
        <v>21703</v>
      </c>
      <c r="B8379" s="13" t="s">
        <v>12840</v>
      </c>
      <c r="C8379" s="13" t="s">
        <v>3466</v>
      </c>
      <c r="D8379" s="13">
        <v>1251122041344</v>
      </c>
      <c r="E8379" t="str">
        <f t="shared" si="131"/>
        <v>1251122041344</v>
      </c>
    </row>
    <row r="8380" spans="1:5" hidden="1">
      <c r="A8380" s="13" t="s">
        <v>21704</v>
      </c>
      <c r="B8380" s="13" t="s">
        <v>13495</v>
      </c>
      <c r="C8380" s="13" t="s">
        <v>3466</v>
      </c>
      <c r="D8380" s="13">
        <v>1251122041351</v>
      </c>
      <c r="E8380" t="str">
        <f t="shared" si="131"/>
        <v>1251122041351</v>
      </c>
    </row>
    <row r="8381" spans="1:5" hidden="1">
      <c r="A8381" s="13" t="s">
        <v>21705</v>
      </c>
      <c r="B8381" s="13" t="s">
        <v>13495</v>
      </c>
      <c r="C8381" s="13" t="s">
        <v>3466</v>
      </c>
      <c r="D8381" s="13">
        <v>1251122041368</v>
      </c>
      <c r="E8381" t="str">
        <f t="shared" si="131"/>
        <v>1251122041368</v>
      </c>
    </row>
    <row r="8382" spans="1:5" hidden="1">
      <c r="A8382" s="13" t="s">
        <v>21706</v>
      </c>
      <c r="B8382" s="13" t="s">
        <v>14899</v>
      </c>
      <c r="C8382" s="13" t="s">
        <v>3466</v>
      </c>
      <c r="D8382" s="13">
        <v>1251122041375</v>
      </c>
      <c r="E8382" t="str">
        <f t="shared" si="131"/>
        <v>1251122041375</v>
      </c>
    </row>
    <row r="8383" spans="1:5" hidden="1">
      <c r="A8383" s="13" t="s">
        <v>21707</v>
      </c>
      <c r="B8383" s="13" t="s">
        <v>14899</v>
      </c>
      <c r="C8383" s="13" t="s">
        <v>3466</v>
      </c>
      <c r="D8383" s="13">
        <v>1251122041382</v>
      </c>
      <c r="E8383" t="str">
        <f t="shared" si="131"/>
        <v>1251122041382</v>
      </c>
    </row>
    <row r="8384" spans="1:5" hidden="1">
      <c r="A8384" s="13" t="s">
        <v>21708</v>
      </c>
      <c r="B8384" s="13" t="s">
        <v>16270</v>
      </c>
      <c r="C8384" s="13" t="s">
        <v>3466</v>
      </c>
      <c r="D8384" s="13">
        <v>1251122041399</v>
      </c>
      <c r="E8384" t="str">
        <f t="shared" si="131"/>
        <v>1251122041399</v>
      </c>
    </row>
    <row r="8385" spans="1:5" hidden="1">
      <c r="A8385" s="13" t="s">
        <v>21709</v>
      </c>
      <c r="B8385" s="13" t="s">
        <v>16270</v>
      </c>
      <c r="C8385" s="13" t="s">
        <v>3466</v>
      </c>
      <c r="D8385" s="13">
        <v>1251122041405</v>
      </c>
      <c r="E8385" t="str">
        <f t="shared" si="131"/>
        <v>1251122041405</v>
      </c>
    </row>
    <row r="8386" spans="1:5" hidden="1">
      <c r="A8386" s="13" t="s">
        <v>21710</v>
      </c>
      <c r="B8386" s="13" t="s">
        <v>21711</v>
      </c>
      <c r="C8386" s="13" t="s">
        <v>3466</v>
      </c>
      <c r="D8386" s="13">
        <v>1251122041412</v>
      </c>
      <c r="E8386" t="str">
        <f t="shared" si="131"/>
        <v>1251122041412</v>
      </c>
    </row>
    <row r="8387" spans="1:5" hidden="1">
      <c r="A8387" s="13" t="s">
        <v>21712</v>
      </c>
      <c r="B8387" s="13" t="s">
        <v>21711</v>
      </c>
      <c r="C8387" s="13" t="s">
        <v>3466</v>
      </c>
      <c r="D8387" s="13">
        <v>1251122041429</v>
      </c>
      <c r="E8387" t="str">
        <f t="shared" si="131"/>
        <v>1251122041429</v>
      </c>
    </row>
    <row r="8388" spans="1:5" hidden="1">
      <c r="A8388" s="13" t="s">
        <v>21713</v>
      </c>
      <c r="B8388" s="13" t="s">
        <v>21651</v>
      </c>
      <c r="C8388" s="13" t="s">
        <v>3466</v>
      </c>
      <c r="D8388" s="13">
        <v>1251122041436</v>
      </c>
      <c r="E8388" t="str">
        <f t="shared" si="131"/>
        <v>1251122041436</v>
      </c>
    </row>
    <row r="8389" spans="1:5" hidden="1">
      <c r="A8389" s="13" t="s">
        <v>21714</v>
      </c>
      <c r="B8389" s="13" t="s">
        <v>21651</v>
      </c>
      <c r="C8389" s="13" t="s">
        <v>3466</v>
      </c>
      <c r="D8389" s="13">
        <v>1251122041443</v>
      </c>
      <c r="E8389" t="str">
        <f t="shared" si="131"/>
        <v>1251122041443</v>
      </c>
    </row>
    <row r="8390" spans="1:5" hidden="1">
      <c r="A8390" s="13" t="s">
        <v>21715</v>
      </c>
      <c r="B8390" s="13" t="s">
        <v>20240</v>
      </c>
      <c r="C8390" s="13" t="s">
        <v>3466</v>
      </c>
      <c r="D8390" s="13">
        <v>1251122041450</v>
      </c>
      <c r="E8390" t="str">
        <f t="shared" si="131"/>
        <v>1251122041450</v>
      </c>
    </row>
    <row r="8391" spans="1:5" hidden="1">
      <c r="A8391" s="13" t="s">
        <v>21716</v>
      </c>
      <c r="B8391" s="13" t="s">
        <v>20240</v>
      </c>
      <c r="C8391" s="13" t="s">
        <v>3466</v>
      </c>
      <c r="D8391" s="13">
        <v>1251122041467</v>
      </c>
      <c r="E8391" t="str">
        <f t="shared" si="131"/>
        <v>1251122041467</v>
      </c>
    </row>
    <row r="8392" spans="1:5" hidden="1">
      <c r="A8392" s="13" t="s">
        <v>21717</v>
      </c>
      <c r="B8392" s="13" t="s">
        <v>21718</v>
      </c>
      <c r="C8392" s="13" t="s">
        <v>3466</v>
      </c>
      <c r="D8392" s="13">
        <v>1251122041474</v>
      </c>
      <c r="E8392" t="str">
        <f t="shared" si="131"/>
        <v>1251122041474</v>
      </c>
    </row>
    <row r="8393" spans="1:5" hidden="1">
      <c r="A8393" s="13" t="s">
        <v>21719</v>
      </c>
      <c r="B8393" s="13" t="s">
        <v>21718</v>
      </c>
      <c r="C8393" s="13" t="s">
        <v>3466</v>
      </c>
      <c r="D8393" s="13">
        <v>1251122041481</v>
      </c>
      <c r="E8393" t="str">
        <f t="shared" si="131"/>
        <v>1251122041481</v>
      </c>
    </row>
    <row r="8394" spans="1:5" hidden="1">
      <c r="A8394" s="13" t="s">
        <v>21720</v>
      </c>
      <c r="B8394" s="13" t="s">
        <v>21721</v>
      </c>
      <c r="C8394" s="13" t="s">
        <v>3466</v>
      </c>
      <c r="D8394" s="13">
        <v>1251122041498</v>
      </c>
      <c r="E8394" t="str">
        <f t="shared" si="131"/>
        <v>1251122041498</v>
      </c>
    </row>
    <row r="8395" spans="1:5" hidden="1">
      <c r="A8395" s="13" t="s">
        <v>21722</v>
      </c>
      <c r="B8395" s="13" t="s">
        <v>21721</v>
      </c>
      <c r="C8395" s="13" t="s">
        <v>3466</v>
      </c>
      <c r="D8395" s="13">
        <v>1251122041504</v>
      </c>
      <c r="E8395" t="str">
        <f t="shared" si="131"/>
        <v>1251122041504</v>
      </c>
    </row>
    <row r="8396" spans="1:5" hidden="1">
      <c r="A8396" s="13" t="s">
        <v>21723</v>
      </c>
      <c r="B8396" s="13" t="s">
        <v>17377</v>
      </c>
      <c r="C8396" s="13" t="s">
        <v>3466</v>
      </c>
      <c r="D8396" s="13">
        <v>1251122041511</v>
      </c>
      <c r="E8396" t="str">
        <f t="shared" si="131"/>
        <v>1251122041511</v>
      </c>
    </row>
    <row r="8397" spans="1:5" hidden="1">
      <c r="A8397" s="13" t="s">
        <v>21724</v>
      </c>
      <c r="B8397" s="13" t="s">
        <v>17377</v>
      </c>
      <c r="C8397" s="13" t="s">
        <v>3466</v>
      </c>
      <c r="D8397" s="13">
        <v>1251122041528</v>
      </c>
      <c r="E8397" t="str">
        <f t="shared" si="131"/>
        <v>1251122041528</v>
      </c>
    </row>
    <row r="8398" spans="1:5" hidden="1">
      <c r="A8398" s="13" t="s">
        <v>21725</v>
      </c>
      <c r="B8398" s="13" t="s">
        <v>21726</v>
      </c>
      <c r="C8398" s="13" t="s">
        <v>3466</v>
      </c>
      <c r="D8398" s="13">
        <v>1251122041535</v>
      </c>
      <c r="E8398" t="str">
        <f t="shared" si="131"/>
        <v>1251122041535</v>
      </c>
    </row>
    <row r="8399" spans="1:5" hidden="1">
      <c r="A8399" s="13" t="s">
        <v>21727</v>
      </c>
      <c r="B8399" s="13" t="s">
        <v>21726</v>
      </c>
      <c r="C8399" s="13" t="s">
        <v>3466</v>
      </c>
      <c r="D8399" s="13">
        <v>1251122041542</v>
      </c>
      <c r="E8399" t="str">
        <f t="shared" si="131"/>
        <v>1251122041542</v>
      </c>
    </row>
    <row r="8400" spans="1:5" hidden="1">
      <c r="A8400" s="13" t="s">
        <v>21728</v>
      </c>
      <c r="B8400" s="13" t="s">
        <v>16329</v>
      </c>
      <c r="C8400" s="13" t="s">
        <v>3466</v>
      </c>
      <c r="D8400" s="13">
        <v>1251122041559</v>
      </c>
      <c r="E8400" t="str">
        <f t="shared" si="131"/>
        <v>1251122041559</v>
      </c>
    </row>
    <row r="8401" spans="1:5" hidden="1">
      <c r="A8401" s="13" t="s">
        <v>21729</v>
      </c>
      <c r="B8401" s="13" t="s">
        <v>16329</v>
      </c>
      <c r="C8401" s="13" t="s">
        <v>3466</v>
      </c>
      <c r="D8401" s="13">
        <v>1251122041566</v>
      </c>
      <c r="E8401" t="str">
        <f t="shared" si="131"/>
        <v>1251122041566</v>
      </c>
    </row>
    <row r="8402" spans="1:5" hidden="1">
      <c r="A8402" s="13" t="s">
        <v>21730</v>
      </c>
      <c r="B8402" s="13" t="s">
        <v>21731</v>
      </c>
      <c r="C8402" s="13" t="s">
        <v>4011</v>
      </c>
      <c r="D8402" s="13">
        <v>1251122041573</v>
      </c>
      <c r="E8402" t="str">
        <f t="shared" si="131"/>
        <v>1251122041573</v>
      </c>
    </row>
    <row r="8403" spans="1:5" hidden="1">
      <c r="A8403" s="13" t="s">
        <v>21732</v>
      </c>
      <c r="B8403" s="13" t="s">
        <v>21731</v>
      </c>
      <c r="C8403" s="13" t="s">
        <v>4011</v>
      </c>
      <c r="D8403" s="13">
        <v>1251122041580</v>
      </c>
      <c r="E8403" t="str">
        <f t="shared" si="131"/>
        <v>1251122041580</v>
      </c>
    </row>
    <row r="8404" spans="1:5" hidden="1">
      <c r="A8404" s="13" t="s">
        <v>21733</v>
      </c>
      <c r="B8404" s="13" t="s">
        <v>15862</v>
      </c>
      <c r="C8404" s="13" t="s">
        <v>4011</v>
      </c>
      <c r="D8404" s="13">
        <v>1251122041597</v>
      </c>
      <c r="E8404" t="str">
        <f t="shared" ref="E8404:E8467" si="132">TEXT(D8404,"0000000000")</f>
        <v>1251122041597</v>
      </c>
    </row>
    <row r="8405" spans="1:5" hidden="1">
      <c r="A8405" s="13" t="s">
        <v>21734</v>
      </c>
      <c r="B8405" s="13" t="s">
        <v>15862</v>
      </c>
      <c r="C8405" s="13" t="s">
        <v>4011</v>
      </c>
      <c r="D8405" s="13">
        <v>1251122041603</v>
      </c>
      <c r="E8405" t="str">
        <f t="shared" si="132"/>
        <v>1251122041603</v>
      </c>
    </row>
    <row r="8406" spans="1:5" hidden="1">
      <c r="A8406" s="13" t="s">
        <v>21735</v>
      </c>
      <c r="B8406" s="13" t="s">
        <v>15644</v>
      </c>
      <c r="C8406" s="13" t="s">
        <v>4011</v>
      </c>
      <c r="D8406" s="13">
        <v>1251122041610</v>
      </c>
      <c r="E8406" t="str">
        <f t="shared" si="132"/>
        <v>1251122041610</v>
      </c>
    </row>
    <row r="8407" spans="1:5" hidden="1">
      <c r="A8407" s="13" t="s">
        <v>21736</v>
      </c>
      <c r="B8407" s="13" t="s">
        <v>15644</v>
      </c>
      <c r="C8407" s="13" t="s">
        <v>4011</v>
      </c>
      <c r="D8407" s="13">
        <v>1251122041627</v>
      </c>
      <c r="E8407" t="str">
        <f t="shared" si="132"/>
        <v>1251122041627</v>
      </c>
    </row>
    <row r="8408" spans="1:5" hidden="1">
      <c r="A8408" s="13" t="s">
        <v>21737</v>
      </c>
      <c r="B8408" s="13" t="s">
        <v>12315</v>
      </c>
      <c r="C8408" s="13" t="s">
        <v>4011</v>
      </c>
      <c r="D8408" s="13">
        <v>1251122041634</v>
      </c>
      <c r="E8408" t="str">
        <f t="shared" si="132"/>
        <v>1251122041634</v>
      </c>
    </row>
    <row r="8409" spans="1:5" hidden="1">
      <c r="A8409" s="13" t="s">
        <v>21738</v>
      </c>
      <c r="B8409" s="13" t="s">
        <v>12315</v>
      </c>
      <c r="C8409" s="13" t="s">
        <v>4011</v>
      </c>
      <c r="D8409" s="13">
        <v>1251122041641</v>
      </c>
      <c r="E8409" t="str">
        <f t="shared" si="132"/>
        <v>1251122041641</v>
      </c>
    </row>
    <row r="8410" spans="1:5" hidden="1">
      <c r="A8410" s="13" t="s">
        <v>21739</v>
      </c>
      <c r="B8410" s="13" t="s">
        <v>21740</v>
      </c>
      <c r="C8410" s="13" t="s">
        <v>4011</v>
      </c>
      <c r="D8410" s="13">
        <v>1251122041658</v>
      </c>
      <c r="E8410" t="str">
        <f t="shared" si="132"/>
        <v>1251122041658</v>
      </c>
    </row>
    <row r="8411" spans="1:5" hidden="1">
      <c r="A8411" s="13" t="s">
        <v>21741</v>
      </c>
      <c r="B8411" s="13" t="s">
        <v>21740</v>
      </c>
      <c r="C8411" s="13" t="s">
        <v>4011</v>
      </c>
      <c r="D8411" s="13">
        <v>1251122041665</v>
      </c>
      <c r="E8411" t="str">
        <f t="shared" si="132"/>
        <v>1251122041665</v>
      </c>
    </row>
    <row r="8412" spans="1:5" hidden="1">
      <c r="A8412" s="13" t="s">
        <v>21742</v>
      </c>
      <c r="B8412" s="13" t="s">
        <v>21743</v>
      </c>
      <c r="C8412" s="13" t="s">
        <v>4011</v>
      </c>
      <c r="D8412" s="13">
        <v>1251122041672</v>
      </c>
      <c r="E8412" t="str">
        <f t="shared" si="132"/>
        <v>1251122041672</v>
      </c>
    </row>
    <row r="8413" spans="1:5" hidden="1">
      <c r="A8413" s="13" t="s">
        <v>21744</v>
      </c>
      <c r="B8413" s="13" t="s">
        <v>21743</v>
      </c>
      <c r="C8413" s="13" t="s">
        <v>4011</v>
      </c>
      <c r="D8413" s="13">
        <v>1251122041689</v>
      </c>
      <c r="E8413" t="str">
        <f t="shared" si="132"/>
        <v>1251122041689</v>
      </c>
    </row>
    <row r="8414" spans="1:5" hidden="1">
      <c r="A8414" s="13" t="s">
        <v>21745</v>
      </c>
      <c r="B8414" s="13" t="s">
        <v>21579</v>
      </c>
      <c r="C8414" s="13" t="s">
        <v>4011</v>
      </c>
      <c r="D8414" s="13">
        <v>1251122041696</v>
      </c>
      <c r="E8414" t="str">
        <f t="shared" si="132"/>
        <v>1251122041696</v>
      </c>
    </row>
    <row r="8415" spans="1:5" hidden="1">
      <c r="A8415" s="13" t="s">
        <v>21746</v>
      </c>
      <c r="B8415" s="13" t="s">
        <v>21579</v>
      </c>
      <c r="C8415" s="13" t="s">
        <v>4011</v>
      </c>
      <c r="D8415" s="13">
        <v>1251122041702</v>
      </c>
      <c r="E8415" t="str">
        <f t="shared" si="132"/>
        <v>1251122041702</v>
      </c>
    </row>
    <row r="8416" spans="1:5" hidden="1">
      <c r="A8416" s="13" t="s">
        <v>21747</v>
      </c>
      <c r="B8416" s="13" t="s">
        <v>21748</v>
      </c>
      <c r="C8416" s="13" t="s">
        <v>4011</v>
      </c>
      <c r="D8416" s="13">
        <v>1251122041719</v>
      </c>
      <c r="E8416" t="str">
        <f t="shared" si="132"/>
        <v>1251122041719</v>
      </c>
    </row>
    <row r="8417" spans="1:5" hidden="1">
      <c r="A8417" s="13" t="s">
        <v>21749</v>
      </c>
      <c r="B8417" s="13" t="s">
        <v>21748</v>
      </c>
      <c r="C8417" s="13" t="s">
        <v>4011</v>
      </c>
      <c r="D8417" s="13">
        <v>1251122041726</v>
      </c>
      <c r="E8417" t="str">
        <f t="shared" si="132"/>
        <v>1251122041726</v>
      </c>
    </row>
    <row r="8418" spans="1:5" hidden="1">
      <c r="A8418" s="13" t="s">
        <v>21750</v>
      </c>
      <c r="B8418" s="13" t="s">
        <v>13796</v>
      </c>
      <c r="C8418" s="13" t="s">
        <v>3466</v>
      </c>
      <c r="D8418" s="13">
        <v>1251122041733</v>
      </c>
      <c r="E8418" t="str">
        <f t="shared" si="132"/>
        <v>1251122041733</v>
      </c>
    </row>
    <row r="8419" spans="1:5" hidden="1">
      <c r="A8419" s="13" t="s">
        <v>21751</v>
      </c>
      <c r="B8419" s="13" t="s">
        <v>13796</v>
      </c>
      <c r="C8419" s="13" t="s">
        <v>3466</v>
      </c>
      <c r="D8419" s="13">
        <v>1251122041740</v>
      </c>
      <c r="E8419" t="str">
        <f t="shared" si="132"/>
        <v>1251122041740</v>
      </c>
    </row>
    <row r="8420" spans="1:5" hidden="1">
      <c r="A8420" s="13" t="s">
        <v>21752</v>
      </c>
      <c r="B8420" s="13" t="s">
        <v>13862</v>
      </c>
      <c r="C8420" s="13" t="s">
        <v>3466</v>
      </c>
      <c r="D8420" s="13">
        <v>1251122041757</v>
      </c>
      <c r="E8420" t="str">
        <f t="shared" si="132"/>
        <v>1251122041757</v>
      </c>
    </row>
    <row r="8421" spans="1:5" hidden="1">
      <c r="A8421" s="13" t="s">
        <v>21753</v>
      </c>
      <c r="B8421" s="13" t="s">
        <v>13862</v>
      </c>
      <c r="C8421" s="13" t="s">
        <v>3466</v>
      </c>
      <c r="D8421" s="13">
        <v>1251122041764</v>
      </c>
      <c r="E8421" t="str">
        <f t="shared" si="132"/>
        <v>1251122041764</v>
      </c>
    </row>
    <row r="8422" spans="1:5" hidden="1">
      <c r="A8422" s="13" t="s">
        <v>21754</v>
      </c>
      <c r="B8422" s="13" t="s">
        <v>13042</v>
      </c>
      <c r="C8422" s="13" t="s">
        <v>3466</v>
      </c>
      <c r="D8422" s="13">
        <v>1251122041771</v>
      </c>
      <c r="E8422" t="str">
        <f t="shared" si="132"/>
        <v>1251122041771</v>
      </c>
    </row>
    <row r="8423" spans="1:5" hidden="1">
      <c r="A8423" s="13" t="s">
        <v>21755</v>
      </c>
      <c r="B8423" s="13" t="s">
        <v>13042</v>
      </c>
      <c r="C8423" s="13" t="s">
        <v>3466</v>
      </c>
      <c r="D8423" s="13">
        <v>1251122041788</v>
      </c>
      <c r="E8423" t="str">
        <f t="shared" si="132"/>
        <v>1251122041788</v>
      </c>
    </row>
    <row r="8424" spans="1:5" hidden="1">
      <c r="A8424" s="13" t="s">
        <v>21756</v>
      </c>
      <c r="B8424" s="13" t="s">
        <v>14016</v>
      </c>
      <c r="C8424" s="13" t="s">
        <v>3466</v>
      </c>
      <c r="D8424" s="13">
        <v>1251122041795</v>
      </c>
      <c r="E8424" t="str">
        <f t="shared" si="132"/>
        <v>1251122041795</v>
      </c>
    </row>
    <row r="8425" spans="1:5" hidden="1">
      <c r="A8425" s="13" t="s">
        <v>21757</v>
      </c>
      <c r="B8425" s="13" t="s">
        <v>14016</v>
      </c>
      <c r="C8425" s="13" t="s">
        <v>3466</v>
      </c>
      <c r="D8425" s="13">
        <v>1251122041801</v>
      </c>
      <c r="E8425" t="str">
        <f t="shared" si="132"/>
        <v>1251122041801</v>
      </c>
    </row>
    <row r="8426" spans="1:5" hidden="1">
      <c r="A8426" s="13" t="s">
        <v>21758</v>
      </c>
      <c r="B8426" s="13" t="s">
        <v>12345</v>
      </c>
      <c r="C8426" s="13" t="s">
        <v>3466</v>
      </c>
      <c r="D8426" s="13">
        <v>1251122041818</v>
      </c>
      <c r="E8426" t="str">
        <f t="shared" si="132"/>
        <v>1251122041818</v>
      </c>
    </row>
    <row r="8427" spans="1:5" hidden="1">
      <c r="A8427" s="13" t="s">
        <v>21759</v>
      </c>
      <c r="B8427" s="13" t="s">
        <v>12345</v>
      </c>
      <c r="C8427" s="13" t="s">
        <v>3466</v>
      </c>
      <c r="D8427" s="13">
        <v>1251122041825</v>
      </c>
      <c r="E8427" t="str">
        <f t="shared" si="132"/>
        <v>1251122041825</v>
      </c>
    </row>
    <row r="8428" spans="1:5" hidden="1">
      <c r="A8428" s="13" t="s">
        <v>21760</v>
      </c>
      <c r="B8428" s="13" t="s">
        <v>12335</v>
      </c>
      <c r="C8428" s="13" t="s">
        <v>3466</v>
      </c>
      <c r="D8428" s="13">
        <v>1251122041832</v>
      </c>
      <c r="E8428" t="str">
        <f t="shared" si="132"/>
        <v>1251122041832</v>
      </c>
    </row>
    <row r="8429" spans="1:5" hidden="1">
      <c r="A8429" s="13" t="s">
        <v>21761</v>
      </c>
      <c r="B8429" s="13" t="s">
        <v>12335</v>
      </c>
      <c r="C8429" s="13" t="s">
        <v>3466</v>
      </c>
      <c r="D8429" s="13">
        <v>1251122041849</v>
      </c>
      <c r="E8429" t="str">
        <f t="shared" si="132"/>
        <v>1251122041849</v>
      </c>
    </row>
    <row r="8430" spans="1:5" hidden="1">
      <c r="A8430" s="13" t="s">
        <v>21762</v>
      </c>
      <c r="B8430" s="13" t="s">
        <v>15452</v>
      </c>
      <c r="C8430" s="13" t="s">
        <v>3466</v>
      </c>
      <c r="D8430" s="13">
        <v>1251122041856</v>
      </c>
      <c r="E8430" t="str">
        <f t="shared" si="132"/>
        <v>1251122041856</v>
      </c>
    </row>
    <row r="8431" spans="1:5" hidden="1">
      <c r="A8431" s="13" t="s">
        <v>21763</v>
      </c>
      <c r="B8431" s="13" t="s">
        <v>15452</v>
      </c>
      <c r="C8431" s="13" t="s">
        <v>3466</v>
      </c>
      <c r="D8431" s="13">
        <v>1251122041863</v>
      </c>
      <c r="E8431" t="str">
        <f t="shared" si="132"/>
        <v>1251122041863</v>
      </c>
    </row>
    <row r="8432" spans="1:5" hidden="1">
      <c r="A8432" s="13" t="s">
        <v>21764</v>
      </c>
      <c r="B8432" s="13" t="s">
        <v>16512</v>
      </c>
      <c r="C8432" s="13" t="s">
        <v>3466</v>
      </c>
      <c r="D8432" s="13">
        <v>1251122041870</v>
      </c>
      <c r="E8432" t="str">
        <f t="shared" si="132"/>
        <v>1251122041870</v>
      </c>
    </row>
    <row r="8433" spans="1:5" hidden="1">
      <c r="A8433" s="13" t="s">
        <v>21765</v>
      </c>
      <c r="B8433" s="13" t="s">
        <v>16512</v>
      </c>
      <c r="C8433" s="13" t="s">
        <v>3466</v>
      </c>
      <c r="D8433" s="13">
        <v>1251122041887</v>
      </c>
      <c r="E8433" t="str">
        <f t="shared" si="132"/>
        <v>1251122041887</v>
      </c>
    </row>
    <row r="8434" spans="1:5" hidden="1">
      <c r="A8434" s="13" t="s">
        <v>21766</v>
      </c>
      <c r="B8434" s="13" t="s">
        <v>16510</v>
      </c>
      <c r="C8434" s="13" t="s">
        <v>3466</v>
      </c>
      <c r="D8434" s="13">
        <v>1251122041894</v>
      </c>
      <c r="E8434" t="str">
        <f t="shared" si="132"/>
        <v>1251122041894</v>
      </c>
    </row>
    <row r="8435" spans="1:5" hidden="1">
      <c r="A8435" s="13" t="s">
        <v>21767</v>
      </c>
      <c r="B8435" s="13" t="s">
        <v>16510</v>
      </c>
      <c r="C8435" s="13" t="s">
        <v>3466</v>
      </c>
      <c r="D8435" s="13">
        <v>1251122041900</v>
      </c>
      <c r="E8435" t="str">
        <f t="shared" si="132"/>
        <v>1251122041900</v>
      </c>
    </row>
    <row r="8436" spans="1:5" hidden="1">
      <c r="A8436" s="13" t="s">
        <v>21768</v>
      </c>
      <c r="B8436" s="13" t="s">
        <v>21769</v>
      </c>
      <c r="C8436" s="13" t="s">
        <v>3492</v>
      </c>
      <c r="D8436" s="13">
        <v>1251122041917</v>
      </c>
      <c r="E8436" t="str">
        <f t="shared" si="132"/>
        <v>1251122041917</v>
      </c>
    </row>
    <row r="8437" spans="1:5" hidden="1">
      <c r="A8437" s="13" t="s">
        <v>21770</v>
      </c>
      <c r="B8437" s="13" t="s">
        <v>21769</v>
      </c>
      <c r="C8437" s="13" t="s">
        <v>3492</v>
      </c>
      <c r="D8437" s="13">
        <v>1251122041924</v>
      </c>
      <c r="E8437" t="str">
        <f t="shared" si="132"/>
        <v>1251122041924</v>
      </c>
    </row>
    <row r="8438" spans="1:5" hidden="1">
      <c r="A8438" s="13" t="s">
        <v>21771</v>
      </c>
      <c r="B8438" s="13" t="s">
        <v>20224</v>
      </c>
      <c r="C8438" s="13" t="s">
        <v>3492</v>
      </c>
      <c r="D8438" s="13">
        <v>1251122041931</v>
      </c>
      <c r="E8438" t="str">
        <f t="shared" si="132"/>
        <v>1251122041931</v>
      </c>
    </row>
    <row r="8439" spans="1:5" hidden="1">
      <c r="A8439" s="13" t="s">
        <v>21772</v>
      </c>
      <c r="B8439" s="13" t="s">
        <v>20224</v>
      </c>
      <c r="C8439" s="13" t="s">
        <v>3492</v>
      </c>
      <c r="D8439" s="13">
        <v>1251122041948</v>
      </c>
      <c r="E8439" t="str">
        <f t="shared" si="132"/>
        <v>1251122041948</v>
      </c>
    </row>
    <row r="8440" spans="1:5" hidden="1">
      <c r="A8440" s="13" t="s">
        <v>21773</v>
      </c>
      <c r="B8440" s="13" t="s">
        <v>21774</v>
      </c>
      <c r="C8440" s="13" t="s">
        <v>3492</v>
      </c>
      <c r="D8440" s="13">
        <v>1251122041955</v>
      </c>
      <c r="E8440" t="str">
        <f t="shared" si="132"/>
        <v>1251122041955</v>
      </c>
    </row>
    <row r="8441" spans="1:5" hidden="1">
      <c r="A8441" s="13" t="s">
        <v>21775</v>
      </c>
      <c r="B8441" s="13" t="s">
        <v>21774</v>
      </c>
      <c r="C8441" s="13" t="s">
        <v>3492</v>
      </c>
      <c r="D8441" s="13">
        <v>1251122041962</v>
      </c>
      <c r="E8441" t="str">
        <f t="shared" si="132"/>
        <v>1251122041962</v>
      </c>
    </row>
    <row r="8442" spans="1:5" hidden="1">
      <c r="A8442" s="13" t="s">
        <v>21776</v>
      </c>
      <c r="B8442" s="13" t="s">
        <v>16040</v>
      </c>
      <c r="C8442" s="13" t="s">
        <v>3492</v>
      </c>
      <c r="D8442" s="13">
        <v>1251122041979</v>
      </c>
      <c r="E8442" t="str">
        <f t="shared" si="132"/>
        <v>1251122041979</v>
      </c>
    </row>
    <row r="8443" spans="1:5" hidden="1">
      <c r="A8443" s="13" t="s">
        <v>21777</v>
      </c>
      <c r="B8443" s="13" t="s">
        <v>16040</v>
      </c>
      <c r="C8443" s="13" t="s">
        <v>3492</v>
      </c>
      <c r="D8443" s="13">
        <v>1251122041986</v>
      </c>
      <c r="E8443" t="str">
        <f t="shared" si="132"/>
        <v>1251122041986</v>
      </c>
    </row>
    <row r="8444" spans="1:5" hidden="1">
      <c r="A8444" s="13" t="s">
        <v>21778</v>
      </c>
      <c r="B8444" s="13" t="s">
        <v>16370</v>
      </c>
      <c r="C8444" s="13" t="s">
        <v>3492</v>
      </c>
      <c r="D8444" s="13">
        <v>1251122041993</v>
      </c>
      <c r="E8444" t="str">
        <f t="shared" si="132"/>
        <v>1251122041993</v>
      </c>
    </row>
    <row r="8445" spans="1:5" hidden="1">
      <c r="A8445" s="13" t="s">
        <v>21779</v>
      </c>
      <c r="B8445" s="13" t="s">
        <v>16370</v>
      </c>
      <c r="C8445" s="13" t="s">
        <v>3492</v>
      </c>
      <c r="D8445" s="13">
        <v>1251122042006</v>
      </c>
      <c r="E8445" t="str">
        <f t="shared" si="132"/>
        <v>1251122042006</v>
      </c>
    </row>
    <row r="8446" spans="1:5" hidden="1">
      <c r="A8446" s="13" t="s">
        <v>21780</v>
      </c>
      <c r="B8446" s="13" t="s">
        <v>14081</v>
      </c>
      <c r="C8446" s="13" t="s">
        <v>3492</v>
      </c>
      <c r="D8446" s="13">
        <v>1251122042013</v>
      </c>
      <c r="E8446" t="str">
        <f t="shared" si="132"/>
        <v>1251122042013</v>
      </c>
    </row>
    <row r="8447" spans="1:5" hidden="1">
      <c r="A8447" s="13" t="s">
        <v>21781</v>
      </c>
      <c r="B8447" s="13" t="s">
        <v>14081</v>
      </c>
      <c r="C8447" s="13" t="s">
        <v>3492</v>
      </c>
      <c r="D8447" s="13">
        <v>1251122042020</v>
      </c>
      <c r="E8447" t="str">
        <f t="shared" si="132"/>
        <v>1251122042020</v>
      </c>
    </row>
    <row r="8448" spans="1:5" hidden="1">
      <c r="A8448" s="13" t="s">
        <v>5011</v>
      </c>
      <c r="B8448" s="13" t="s">
        <v>21769</v>
      </c>
      <c r="C8448" s="13" t="s">
        <v>3492</v>
      </c>
      <c r="D8448" s="13">
        <v>1251122117391</v>
      </c>
      <c r="E8448" t="str">
        <f t="shared" si="132"/>
        <v>1251122117391</v>
      </c>
    </row>
    <row r="8449" spans="1:5" hidden="1">
      <c r="A8449" s="13" t="s">
        <v>21782</v>
      </c>
      <c r="B8449" s="13" t="s">
        <v>21769</v>
      </c>
      <c r="C8449" s="13" t="s">
        <v>3492</v>
      </c>
      <c r="D8449" s="13">
        <v>1251122117407</v>
      </c>
      <c r="E8449" t="str">
        <f t="shared" si="132"/>
        <v>1251122117407</v>
      </c>
    </row>
    <row r="8450" spans="1:5" hidden="1">
      <c r="A8450" s="13" t="s">
        <v>5012</v>
      </c>
      <c r="B8450" s="13" t="s">
        <v>20224</v>
      </c>
      <c r="C8450" s="13" t="s">
        <v>3492</v>
      </c>
      <c r="D8450" s="13">
        <v>1251122117414</v>
      </c>
      <c r="E8450" t="str">
        <f t="shared" si="132"/>
        <v>1251122117414</v>
      </c>
    </row>
    <row r="8451" spans="1:5" hidden="1">
      <c r="A8451" s="13" t="s">
        <v>21783</v>
      </c>
      <c r="B8451" s="13" t="s">
        <v>20224</v>
      </c>
      <c r="C8451" s="13" t="s">
        <v>3492</v>
      </c>
      <c r="D8451" s="13">
        <v>1251122117421</v>
      </c>
      <c r="E8451" t="str">
        <f t="shared" si="132"/>
        <v>1251122117421</v>
      </c>
    </row>
    <row r="8452" spans="1:5" hidden="1">
      <c r="A8452" s="13" t="s">
        <v>5013</v>
      </c>
      <c r="B8452" s="13" t="s">
        <v>21774</v>
      </c>
      <c r="C8452" s="13" t="s">
        <v>3492</v>
      </c>
      <c r="D8452" s="13">
        <v>1251122117438</v>
      </c>
      <c r="E8452" t="str">
        <f t="shared" si="132"/>
        <v>1251122117438</v>
      </c>
    </row>
    <row r="8453" spans="1:5" hidden="1">
      <c r="A8453" s="13" t="s">
        <v>21784</v>
      </c>
      <c r="B8453" s="13" t="s">
        <v>21774</v>
      </c>
      <c r="C8453" s="13" t="s">
        <v>3492</v>
      </c>
      <c r="D8453" s="13">
        <v>1251122117445</v>
      </c>
      <c r="E8453" t="str">
        <f t="shared" si="132"/>
        <v>1251122117445</v>
      </c>
    </row>
    <row r="8454" spans="1:5" hidden="1">
      <c r="A8454" s="13" t="s">
        <v>21785</v>
      </c>
      <c r="B8454" s="13" t="s">
        <v>16040</v>
      </c>
      <c r="C8454" s="13" t="s">
        <v>3492</v>
      </c>
      <c r="D8454" s="13">
        <v>1251122117452</v>
      </c>
      <c r="E8454" t="str">
        <f t="shared" si="132"/>
        <v>1251122117452</v>
      </c>
    </row>
    <row r="8455" spans="1:5" hidden="1">
      <c r="A8455" s="13" t="s">
        <v>21786</v>
      </c>
      <c r="B8455" s="13" t="s">
        <v>16040</v>
      </c>
      <c r="C8455" s="13" t="s">
        <v>3492</v>
      </c>
      <c r="D8455" s="13">
        <v>1251122117469</v>
      </c>
      <c r="E8455" t="str">
        <f t="shared" si="132"/>
        <v>1251122117469</v>
      </c>
    </row>
    <row r="8456" spans="1:5" hidden="1">
      <c r="A8456" s="13" t="s">
        <v>21787</v>
      </c>
      <c r="B8456" s="13" t="s">
        <v>16370</v>
      </c>
      <c r="C8456" s="13" t="s">
        <v>3492</v>
      </c>
      <c r="D8456" s="13">
        <v>1251122117476</v>
      </c>
      <c r="E8456" t="str">
        <f t="shared" si="132"/>
        <v>1251122117476</v>
      </c>
    </row>
    <row r="8457" spans="1:5" hidden="1">
      <c r="A8457" s="13" t="s">
        <v>21788</v>
      </c>
      <c r="B8457" s="13" t="s">
        <v>16370</v>
      </c>
      <c r="C8457" s="13" t="s">
        <v>3492</v>
      </c>
      <c r="D8457" s="13">
        <v>1251122117483</v>
      </c>
      <c r="E8457" t="str">
        <f t="shared" si="132"/>
        <v>1251122117483</v>
      </c>
    </row>
    <row r="8458" spans="1:5" hidden="1">
      <c r="A8458" s="13" t="s">
        <v>21789</v>
      </c>
      <c r="B8458" s="13" t="s">
        <v>14081</v>
      </c>
      <c r="C8458" s="13" t="s">
        <v>3492</v>
      </c>
      <c r="D8458" s="13">
        <v>1251122117490</v>
      </c>
      <c r="E8458" t="str">
        <f t="shared" si="132"/>
        <v>1251122117490</v>
      </c>
    </row>
    <row r="8459" spans="1:5" hidden="1">
      <c r="A8459" s="13" t="s">
        <v>21790</v>
      </c>
      <c r="B8459" s="13" t="s">
        <v>14081</v>
      </c>
      <c r="C8459" s="13" t="s">
        <v>3492</v>
      </c>
      <c r="D8459" s="13">
        <v>1251122117506</v>
      </c>
      <c r="E8459" t="str">
        <f t="shared" si="132"/>
        <v>1251122117506</v>
      </c>
    </row>
    <row r="8460" spans="1:5" hidden="1">
      <c r="A8460" s="13" t="s">
        <v>21791</v>
      </c>
      <c r="B8460" s="13" t="s">
        <v>12715</v>
      </c>
      <c r="C8460" s="13" t="s">
        <v>3492</v>
      </c>
      <c r="D8460" s="13">
        <v>1251122117513</v>
      </c>
      <c r="E8460" t="str">
        <f t="shared" si="132"/>
        <v>1251122117513</v>
      </c>
    </row>
    <row r="8461" spans="1:5" hidden="1">
      <c r="A8461" s="13" t="s">
        <v>21792</v>
      </c>
      <c r="B8461" s="13" t="s">
        <v>12715</v>
      </c>
      <c r="C8461" s="13" t="s">
        <v>3492</v>
      </c>
      <c r="D8461" s="13">
        <v>1251122117520</v>
      </c>
      <c r="E8461" t="str">
        <f t="shared" si="132"/>
        <v>1251122117520</v>
      </c>
    </row>
    <row r="8462" spans="1:5" hidden="1">
      <c r="A8462" s="13" t="s">
        <v>5126</v>
      </c>
      <c r="B8462" s="13" t="s">
        <v>16771</v>
      </c>
      <c r="C8462" s="13" t="s">
        <v>3466</v>
      </c>
      <c r="D8462" s="13">
        <v>1251122117537</v>
      </c>
      <c r="E8462" t="str">
        <f t="shared" si="132"/>
        <v>1251122117537</v>
      </c>
    </row>
    <row r="8463" spans="1:5" hidden="1">
      <c r="A8463" s="13" t="s">
        <v>21793</v>
      </c>
      <c r="B8463" s="13" t="s">
        <v>16771</v>
      </c>
      <c r="C8463" s="13" t="s">
        <v>3466</v>
      </c>
      <c r="D8463" s="13">
        <v>1251122117544</v>
      </c>
      <c r="E8463" t="str">
        <f t="shared" si="132"/>
        <v>1251122117544</v>
      </c>
    </row>
    <row r="8464" spans="1:5" hidden="1">
      <c r="A8464" s="13" t="s">
        <v>21794</v>
      </c>
      <c r="B8464" s="13" t="s">
        <v>13963</v>
      </c>
      <c r="C8464" s="13" t="s">
        <v>3553</v>
      </c>
      <c r="D8464" s="13">
        <v>1251122117551</v>
      </c>
      <c r="E8464" t="str">
        <f t="shared" si="132"/>
        <v>1251122117551</v>
      </c>
    </row>
    <row r="8465" spans="1:5" hidden="1">
      <c r="A8465" s="13" t="s">
        <v>21795</v>
      </c>
      <c r="B8465" s="13" t="s">
        <v>13963</v>
      </c>
      <c r="C8465" s="13" t="s">
        <v>3553</v>
      </c>
      <c r="D8465" s="13">
        <v>1251122117568</v>
      </c>
      <c r="E8465" t="str">
        <f t="shared" si="132"/>
        <v>1251122117568</v>
      </c>
    </row>
    <row r="8466" spans="1:5" hidden="1">
      <c r="A8466" s="13" t="s">
        <v>21796</v>
      </c>
      <c r="B8466" s="13" t="s">
        <v>12440</v>
      </c>
      <c r="C8466" s="13" t="s">
        <v>3553</v>
      </c>
      <c r="D8466" s="13">
        <v>1251122117575</v>
      </c>
      <c r="E8466" t="str">
        <f t="shared" si="132"/>
        <v>1251122117575</v>
      </c>
    </row>
    <row r="8467" spans="1:5" hidden="1">
      <c r="A8467" s="13" t="s">
        <v>21797</v>
      </c>
      <c r="B8467" s="13" t="s">
        <v>12440</v>
      </c>
      <c r="C8467" s="13" t="s">
        <v>3553</v>
      </c>
      <c r="D8467" s="13">
        <v>1251122117582</v>
      </c>
      <c r="E8467" t="str">
        <f t="shared" si="132"/>
        <v>1251122117582</v>
      </c>
    </row>
    <row r="8468" spans="1:5" hidden="1">
      <c r="A8468" s="13"/>
      <c r="B8468" s="13"/>
      <c r="C8468" s="13"/>
      <c r="D8468" s="13" t="s">
        <v>21798</v>
      </c>
      <c r="E8468" t="str">
        <f t="shared" ref="E8468:E8531" si="133">TEXT(D8468,"0000000000")</f>
        <v>0000000000</v>
      </c>
    </row>
    <row r="8469" spans="1:5" hidden="1">
      <c r="A8469" s="13"/>
      <c r="B8469" s="13"/>
      <c r="C8469" s="13"/>
      <c r="D8469" s="13" t="s">
        <v>21798</v>
      </c>
      <c r="E8469" t="str">
        <f t="shared" si="133"/>
        <v>0000000000</v>
      </c>
    </row>
    <row r="8470" spans="1:5" hidden="1">
      <c r="A8470" s="13"/>
      <c r="B8470" s="13"/>
      <c r="C8470" s="13"/>
      <c r="D8470" s="13" t="s">
        <v>21798</v>
      </c>
      <c r="E8470" t="str">
        <f t="shared" si="133"/>
        <v>0000000000</v>
      </c>
    </row>
    <row r="8471" spans="1:5" hidden="1">
      <c r="A8471" s="13"/>
      <c r="B8471" s="13"/>
      <c r="C8471" s="13"/>
      <c r="D8471" s="13" t="s">
        <v>21798</v>
      </c>
      <c r="E8471" t="str">
        <f t="shared" si="133"/>
        <v>0000000000</v>
      </c>
    </row>
    <row r="8472" spans="1:5" hidden="1">
      <c r="A8472" s="13"/>
      <c r="B8472" s="13"/>
      <c r="C8472" s="13"/>
      <c r="D8472" s="13" t="s">
        <v>21798</v>
      </c>
      <c r="E8472" t="str">
        <f t="shared" si="133"/>
        <v>0000000000</v>
      </c>
    </row>
    <row r="8473" spans="1:5" hidden="1">
      <c r="A8473" s="13"/>
      <c r="B8473" s="13"/>
      <c r="C8473" s="13"/>
      <c r="D8473" s="13" t="s">
        <v>21798</v>
      </c>
      <c r="E8473" t="str">
        <f t="shared" si="133"/>
        <v>0000000000</v>
      </c>
    </row>
    <row r="8474" spans="1:5" hidden="1">
      <c r="A8474" s="13"/>
      <c r="B8474" s="13"/>
      <c r="C8474" s="13"/>
      <c r="D8474" s="13" t="s">
        <v>21798</v>
      </c>
      <c r="E8474" t="str">
        <f t="shared" si="133"/>
        <v>0000000000</v>
      </c>
    </row>
    <row r="8475" spans="1:5" hidden="1">
      <c r="A8475" s="13"/>
      <c r="B8475" s="13"/>
      <c r="C8475" s="13"/>
      <c r="D8475" s="13" t="s">
        <v>21798</v>
      </c>
      <c r="E8475" t="str">
        <f t="shared" si="133"/>
        <v>0000000000</v>
      </c>
    </row>
    <row r="8476" spans="1:5" hidden="1">
      <c r="A8476" s="13"/>
      <c r="B8476" s="13"/>
      <c r="C8476" s="13"/>
      <c r="D8476" s="13" t="s">
        <v>21798</v>
      </c>
      <c r="E8476" t="str">
        <f t="shared" si="133"/>
        <v>0000000000</v>
      </c>
    </row>
    <row r="8477" spans="1:5" hidden="1">
      <c r="A8477" s="13"/>
      <c r="B8477" s="13"/>
      <c r="C8477" s="13"/>
      <c r="D8477" s="13" t="s">
        <v>21798</v>
      </c>
      <c r="E8477" t="str">
        <f t="shared" si="133"/>
        <v>0000000000</v>
      </c>
    </row>
    <row r="8478" spans="1:5" hidden="1">
      <c r="A8478" s="13"/>
      <c r="B8478" s="13"/>
      <c r="C8478" s="13"/>
      <c r="D8478" s="13" t="s">
        <v>21798</v>
      </c>
      <c r="E8478" t="str">
        <f t="shared" si="133"/>
        <v>0000000000</v>
      </c>
    </row>
    <row r="8479" spans="1:5" hidden="1">
      <c r="A8479" s="13"/>
      <c r="B8479" s="13"/>
      <c r="C8479" s="13"/>
      <c r="D8479" s="13" t="s">
        <v>21798</v>
      </c>
      <c r="E8479" t="str">
        <f t="shared" si="133"/>
        <v>0000000000</v>
      </c>
    </row>
    <row r="8480" spans="1:5" hidden="1">
      <c r="A8480" s="13"/>
      <c r="B8480" s="13"/>
      <c r="C8480" s="13"/>
      <c r="D8480" s="13" t="s">
        <v>21798</v>
      </c>
      <c r="E8480" t="str">
        <f t="shared" si="133"/>
        <v>0000000000</v>
      </c>
    </row>
    <row r="8481" spans="1:5" hidden="1">
      <c r="A8481" s="13"/>
      <c r="B8481" s="13"/>
      <c r="C8481" s="13"/>
      <c r="D8481" s="13" t="s">
        <v>21798</v>
      </c>
      <c r="E8481" t="str">
        <f t="shared" si="133"/>
        <v>0000000000</v>
      </c>
    </row>
    <row r="8482" spans="1:5" hidden="1">
      <c r="A8482" s="13"/>
      <c r="B8482" s="13"/>
      <c r="C8482" s="13"/>
      <c r="D8482" s="13" t="s">
        <v>21798</v>
      </c>
      <c r="E8482" t="str">
        <f t="shared" si="133"/>
        <v>0000000000</v>
      </c>
    </row>
    <row r="8483" spans="1:5" hidden="1">
      <c r="A8483" s="13"/>
      <c r="B8483" s="13"/>
      <c r="C8483" s="13"/>
      <c r="D8483" s="13" t="s">
        <v>21798</v>
      </c>
      <c r="E8483" t="str">
        <f t="shared" si="133"/>
        <v>0000000000</v>
      </c>
    </row>
    <row r="8484" spans="1:5" hidden="1">
      <c r="A8484" s="13"/>
      <c r="B8484" s="13"/>
      <c r="C8484" s="13"/>
      <c r="D8484" s="13" t="s">
        <v>21798</v>
      </c>
      <c r="E8484" t="str">
        <f t="shared" si="133"/>
        <v>0000000000</v>
      </c>
    </row>
    <row r="8485" spans="1:5" hidden="1">
      <c r="A8485" s="13"/>
      <c r="B8485" s="13"/>
      <c r="C8485" s="13"/>
      <c r="D8485" s="13" t="s">
        <v>21798</v>
      </c>
      <c r="E8485" t="str">
        <f t="shared" si="133"/>
        <v>0000000000</v>
      </c>
    </row>
    <row r="8486" spans="1:5" hidden="1">
      <c r="A8486" s="13"/>
      <c r="B8486" s="13"/>
      <c r="C8486" s="13"/>
      <c r="D8486" s="13" t="s">
        <v>21798</v>
      </c>
      <c r="E8486" t="str">
        <f t="shared" si="133"/>
        <v>0000000000</v>
      </c>
    </row>
    <row r="8487" spans="1:5" hidden="1">
      <c r="A8487" s="13"/>
      <c r="B8487" s="13"/>
      <c r="C8487" s="13"/>
      <c r="D8487" s="13" t="s">
        <v>21798</v>
      </c>
      <c r="E8487" t="str">
        <f t="shared" si="133"/>
        <v>0000000000</v>
      </c>
    </row>
    <row r="8488" spans="1:5" hidden="1">
      <c r="A8488" s="13"/>
      <c r="B8488" s="13"/>
      <c r="C8488" s="13"/>
      <c r="D8488" s="13" t="s">
        <v>21798</v>
      </c>
      <c r="E8488" t="str">
        <f t="shared" si="133"/>
        <v>0000000000</v>
      </c>
    </row>
    <row r="8489" spans="1:5" hidden="1">
      <c r="A8489" s="13"/>
      <c r="B8489" s="13"/>
      <c r="C8489" s="13"/>
      <c r="D8489" s="13" t="s">
        <v>21798</v>
      </c>
      <c r="E8489" t="str">
        <f t="shared" si="133"/>
        <v>0000000000</v>
      </c>
    </row>
    <row r="8490" spans="1:5" hidden="1">
      <c r="A8490" s="13"/>
      <c r="B8490" s="13"/>
      <c r="C8490" s="13"/>
      <c r="D8490" s="13" t="s">
        <v>21798</v>
      </c>
      <c r="E8490" t="str">
        <f t="shared" si="133"/>
        <v>0000000000</v>
      </c>
    </row>
    <row r="8491" spans="1:5" hidden="1">
      <c r="A8491" s="13"/>
      <c r="B8491" s="13"/>
      <c r="C8491" s="13"/>
      <c r="D8491" s="13" t="s">
        <v>21798</v>
      </c>
      <c r="E8491" t="str">
        <f t="shared" si="133"/>
        <v>0000000000</v>
      </c>
    </row>
    <row r="8492" spans="1:5" hidden="1">
      <c r="A8492" s="13"/>
      <c r="B8492" s="13"/>
      <c r="C8492" s="13"/>
      <c r="D8492" s="13" t="s">
        <v>21798</v>
      </c>
      <c r="E8492" t="str">
        <f t="shared" si="133"/>
        <v>0000000000</v>
      </c>
    </row>
    <row r="8493" spans="1:5" hidden="1">
      <c r="A8493" s="13"/>
      <c r="B8493" s="13"/>
      <c r="C8493" s="13"/>
      <c r="D8493" s="13" t="s">
        <v>21798</v>
      </c>
      <c r="E8493" t="str">
        <f t="shared" si="133"/>
        <v>0000000000</v>
      </c>
    </row>
    <row r="8494" spans="1:5" hidden="1">
      <c r="A8494" s="13"/>
      <c r="B8494" s="13"/>
      <c r="C8494" s="13"/>
      <c r="D8494" s="13" t="s">
        <v>21798</v>
      </c>
      <c r="E8494" t="str">
        <f t="shared" si="133"/>
        <v>0000000000</v>
      </c>
    </row>
    <row r="8495" spans="1:5" hidden="1">
      <c r="A8495" s="13"/>
      <c r="B8495" s="13"/>
      <c r="C8495" s="13"/>
      <c r="D8495" s="13" t="s">
        <v>21798</v>
      </c>
      <c r="E8495" t="str">
        <f t="shared" si="133"/>
        <v>0000000000</v>
      </c>
    </row>
    <row r="8496" spans="1:5" hidden="1">
      <c r="A8496" s="13"/>
      <c r="B8496" s="13"/>
      <c r="C8496" s="13"/>
      <c r="D8496" s="13" t="s">
        <v>21798</v>
      </c>
      <c r="E8496" t="str">
        <f t="shared" si="133"/>
        <v>0000000000</v>
      </c>
    </row>
    <row r="8497" spans="1:5" hidden="1">
      <c r="A8497" s="13"/>
      <c r="B8497" s="13"/>
      <c r="C8497" s="13"/>
      <c r="D8497" s="13" t="s">
        <v>21798</v>
      </c>
      <c r="E8497" t="str">
        <f t="shared" si="133"/>
        <v>0000000000</v>
      </c>
    </row>
    <row r="8498" spans="1:5" hidden="1">
      <c r="A8498" s="13"/>
      <c r="B8498" s="13"/>
      <c r="C8498" s="13"/>
      <c r="D8498" s="13" t="s">
        <v>21798</v>
      </c>
      <c r="E8498" t="str">
        <f t="shared" si="133"/>
        <v>0000000000</v>
      </c>
    </row>
    <row r="8499" spans="1:5" hidden="1">
      <c r="A8499" s="13"/>
      <c r="B8499" s="13"/>
      <c r="C8499" s="13"/>
      <c r="D8499" s="13" t="s">
        <v>21798</v>
      </c>
      <c r="E8499" t="str">
        <f t="shared" si="133"/>
        <v>0000000000</v>
      </c>
    </row>
    <row r="8500" spans="1:5" hidden="1">
      <c r="A8500" s="13"/>
      <c r="B8500" s="13"/>
      <c r="C8500" s="13"/>
      <c r="D8500" s="13" t="s">
        <v>21798</v>
      </c>
      <c r="E8500" t="str">
        <f t="shared" si="133"/>
        <v>0000000000</v>
      </c>
    </row>
    <row r="8501" spans="1:5" hidden="1">
      <c r="A8501" s="13"/>
      <c r="B8501" s="13"/>
      <c r="C8501" s="13"/>
      <c r="D8501" s="13" t="s">
        <v>21798</v>
      </c>
      <c r="E8501" t="str">
        <f t="shared" si="133"/>
        <v>0000000000</v>
      </c>
    </row>
    <row r="8502" spans="1:5" hidden="1">
      <c r="A8502" s="13"/>
      <c r="B8502" s="13"/>
      <c r="C8502" s="13"/>
      <c r="D8502" s="13" t="s">
        <v>21798</v>
      </c>
      <c r="E8502" t="str">
        <f t="shared" si="133"/>
        <v>0000000000</v>
      </c>
    </row>
    <row r="8503" spans="1:5" hidden="1">
      <c r="A8503" s="13"/>
      <c r="B8503" s="13"/>
      <c r="C8503" s="13"/>
      <c r="D8503" s="13" t="s">
        <v>21798</v>
      </c>
      <c r="E8503" t="str">
        <f t="shared" si="133"/>
        <v>0000000000</v>
      </c>
    </row>
    <row r="8504" spans="1:5" hidden="1">
      <c r="A8504" s="13"/>
      <c r="B8504" s="13"/>
      <c r="C8504" s="13"/>
      <c r="D8504" s="13" t="s">
        <v>21798</v>
      </c>
      <c r="E8504" t="str">
        <f t="shared" si="133"/>
        <v>0000000000</v>
      </c>
    </row>
    <row r="8505" spans="1:5" hidden="1">
      <c r="A8505" s="13"/>
      <c r="B8505" s="13"/>
      <c r="C8505" s="13"/>
      <c r="D8505" s="13" t="s">
        <v>21798</v>
      </c>
      <c r="E8505" t="str">
        <f t="shared" si="133"/>
        <v>0000000000</v>
      </c>
    </row>
    <row r="8506" spans="1:5" hidden="1">
      <c r="A8506" s="13"/>
      <c r="B8506" s="13"/>
      <c r="C8506" s="13"/>
      <c r="D8506" s="13" t="s">
        <v>21798</v>
      </c>
      <c r="E8506" t="str">
        <f t="shared" si="133"/>
        <v>0000000000</v>
      </c>
    </row>
    <row r="8507" spans="1:5" hidden="1">
      <c r="A8507" s="13"/>
      <c r="B8507" s="13"/>
      <c r="C8507" s="13"/>
      <c r="D8507" s="13" t="s">
        <v>21798</v>
      </c>
      <c r="E8507" t="str">
        <f t="shared" si="133"/>
        <v>0000000000</v>
      </c>
    </row>
    <row r="8508" spans="1:5" hidden="1">
      <c r="A8508" s="13"/>
      <c r="B8508" s="13"/>
      <c r="C8508" s="13"/>
      <c r="D8508" s="13" t="s">
        <v>21798</v>
      </c>
      <c r="E8508" t="str">
        <f t="shared" si="133"/>
        <v>0000000000</v>
      </c>
    </row>
    <row r="8509" spans="1:5" hidden="1">
      <c r="A8509" s="13"/>
      <c r="B8509" s="13"/>
      <c r="C8509" s="13"/>
      <c r="D8509" s="13" t="s">
        <v>21798</v>
      </c>
      <c r="E8509" t="str">
        <f t="shared" si="133"/>
        <v>0000000000</v>
      </c>
    </row>
    <row r="8510" spans="1:5" hidden="1">
      <c r="A8510" s="13"/>
      <c r="B8510" s="13"/>
      <c r="C8510" s="13"/>
      <c r="D8510" s="13" t="s">
        <v>21798</v>
      </c>
      <c r="E8510" t="str">
        <f t="shared" si="133"/>
        <v>0000000000</v>
      </c>
    </row>
    <row r="8511" spans="1:5" hidden="1">
      <c r="A8511" s="13"/>
      <c r="B8511" s="13"/>
      <c r="C8511" s="13"/>
      <c r="D8511" s="13" t="s">
        <v>21798</v>
      </c>
      <c r="E8511" t="str">
        <f t="shared" si="133"/>
        <v>0000000000</v>
      </c>
    </row>
    <row r="8512" spans="1:5" hidden="1">
      <c r="A8512" s="13"/>
      <c r="B8512" s="13"/>
      <c r="C8512" s="13"/>
      <c r="D8512" s="13" t="s">
        <v>21798</v>
      </c>
      <c r="E8512" t="str">
        <f t="shared" si="133"/>
        <v>0000000000</v>
      </c>
    </row>
    <row r="8513" spans="1:5" hidden="1">
      <c r="A8513" s="13"/>
      <c r="B8513" s="13"/>
      <c r="C8513" s="13"/>
      <c r="D8513" s="13" t="s">
        <v>21798</v>
      </c>
      <c r="E8513" t="str">
        <f t="shared" si="133"/>
        <v>0000000000</v>
      </c>
    </row>
    <row r="8514" spans="1:5" hidden="1">
      <c r="A8514" s="13"/>
      <c r="B8514" s="13"/>
      <c r="C8514" s="13"/>
      <c r="D8514" s="13" t="s">
        <v>21798</v>
      </c>
      <c r="E8514" t="str">
        <f t="shared" si="133"/>
        <v>0000000000</v>
      </c>
    </row>
    <row r="8515" spans="1:5" hidden="1">
      <c r="A8515" s="13"/>
      <c r="B8515" s="13"/>
      <c r="C8515" s="13"/>
      <c r="D8515" s="13" t="s">
        <v>21798</v>
      </c>
      <c r="E8515" t="str">
        <f t="shared" si="133"/>
        <v>0000000000</v>
      </c>
    </row>
    <row r="8516" spans="1:5" hidden="1">
      <c r="A8516" s="13"/>
      <c r="B8516" s="13"/>
      <c r="C8516" s="13"/>
      <c r="D8516" s="13" t="s">
        <v>21798</v>
      </c>
      <c r="E8516" t="str">
        <f t="shared" si="133"/>
        <v>0000000000</v>
      </c>
    </row>
    <row r="8517" spans="1:5" hidden="1">
      <c r="A8517" s="13"/>
      <c r="B8517" s="13"/>
      <c r="C8517" s="13"/>
      <c r="D8517" s="13" t="s">
        <v>21798</v>
      </c>
      <c r="E8517" t="str">
        <f t="shared" si="133"/>
        <v>0000000000</v>
      </c>
    </row>
    <row r="8518" spans="1:5" hidden="1">
      <c r="A8518" s="13"/>
      <c r="B8518" s="13"/>
      <c r="C8518" s="13"/>
      <c r="D8518" s="13" t="s">
        <v>21798</v>
      </c>
      <c r="E8518" t="str">
        <f t="shared" si="133"/>
        <v>0000000000</v>
      </c>
    </row>
    <row r="8519" spans="1:5" hidden="1">
      <c r="A8519" s="13"/>
      <c r="B8519" s="13"/>
      <c r="C8519" s="13"/>
      <c r="D8519" s="13" t="s">
        <v>21798</v>
      </c>
      <c r="E8519" t="str">
        <f t="shared" si="133"/>
        <v>0000000000</v>
      </c>
    </row>
    <row r="8520" spans="1:5" hidden="1">
      <c r="A8520" s="13"/>
      <c r="B8520" s="13"/>
      <c r="C8520" s="13"/>
      <c r="D8520" s="13" t="s">
        <v>21798</v>
      </c>
      <c r="E8520" t="str">
        <f t="shared" si="133"/>
        <v>0000000000</v>
      </c>
    </row>
    <row r="8521" spans="1:5" hidden="1">
      <c r="A8521" s="13"/>
      <c r="B8521" s="13"/>
      <c r="C8521" s="13"/>
      <c r="D8521" s="13" t="s">
        <v>21798</v>
      </c>
      <c r="E8521" t="str">
        <f t="shared" si="133"/>
        <v>0000000000</v>
      </c>
    </row>
    <row r="8522" spans="1:5" hidden="1">
      <c r="A8522" s="13"/>
      <c r="B8522" s="13"/>
      <c r="C8522" s="13"/>
      <c r="D8522" s="13" t="s">
        <v>21798</v>
      </c>
      <c r="E8522" t="str">
        <f t="shared" si="133"/>
        <v>0000000000</v>
      </c>
    </row>
    <row r="8523" spans="1:5" hidden="1">
      <c r="A8523" s="13"/>
      <c r="B8523" s="13"/>
      <c r="C8523" s="13"/>
      <c r="D8523" s="13" t="s">
        <v>21798</v>
      </c>
      <c r="E8523" t="str">
        <f t="shared" si="133"/>
        <v>0000000000</v>
      </c>
    </row>
    <row r="8524" spans="1:5" hidden="1">
      <c r="A8524" s="13"/>
      <c r="B8524" s="13"/>
      <c r="C8524" s="13"/>
      <c r="D8524" s="13" t="s">
        <v>21798</v>
      </c>
      <c r="E8524" t="str">
        <f t="shared" si="133"/>
        <v>0000000000</v>
      </c>
    </row>
    <row r="8525" spans="1:5" hidden="1">
      <c r="A8525" s="13"/>
      <c r="B8525" s="13"/>
      <c r="C8525" s="13"/>
      <c r="D8525" s="13" t="s">
        <v>21798</v>
      </c>
      <c r="E8525" t="str">
        <f t="shared" si="133"/>
        <v>0000000000</v>
      </c>
    </row>
    <row r="8526" spans="1:5" hidden="1">
      <c r="A8526" s="13"/>
      <c r="B8526" s="13"/>
      <c r="C8526" s="13"/>
      <c r="D8526" s="13" t="s">
        <v>21798</v>
      </c>
      <c r="E8526" t="str">
        <f t="shared" si="133"/>
        <v>0000000000</v>
      </c>
    </row>
    <row r="8527" spans="1:5" hidden="1">
      <c r="A8527" s="13"/>
      <c r="B8527" s="13"/>
      <c r="C8527" s="13"/>
      <c r="D8527" s="13" t="s">
        <v>21798</v>
      </c>
      <c r="E8527" t="str">
        <f t="shared" si="133"/>
        <v>0000000000</v>
      </c>
    </row>
    <row r="8528" spans="1:5" hidden="1">
      <c r="A8528" s="13"/>
      <c r="B8528" s="13"/>
      <c r="C8528" s="13"/>
      <c r="D8528" s="13" t="s">
        <v>21798</v>
      </c>
      <c r="E8528" t="str">
        <f t="shared" si="133"/>
        <v>0000000000</v>
      </c>
    </row>
    <row r="8529" spans="1:5" hidden="1">
      <c r="A8529" s="13"/>
      <c r="B8529" s="13"/>
      <c r="C8529" s="13"/>
      <c r="D8529" s="13" t="s">
        <v>21798</v>
      </c>
      <c r="E8529" t="str">
        <f t="shared" si="133"/>
        <v>0000000000</v>
      </c>
    </row>
    <row r="8530" spans="1:5" hidden="1">
      <c r="A8530" s="13"/>
      <c r="B8530" s="13"/>
      <c r="C8530" s="13"/>
      <c r="D8530" s="13" t="s">
        <v>21798</v>
      </c>
      <c r="E8530" t="str">
        <f t="shared" si="133"/>
        <v>0000000000</v>
      </c>
    </row>
    <row r="8531" spans="1:5" hidden="1">
      <c r="A8531" s="13"/>
      <c r="B8531" s="13"/>
      <c r="C8531" s="13"/>
      <c r="D8531" s="13" t="s">
        <v>21798</v>
      </c>
      <c r="E8531" t="str">
        <f t="shared" si="133"/>
        <v>0000000000</v>
      </c>
    </row>
    <row r="8532" spans="1:5" hidden="1">
      <c r="A8532" s="13"/>
      <c r="B8532" s="13"/>
      <c r="C8532" s="13"/>
      <c r="D8532" s="13" t="s">
        <v>21798</v>
      </c>
      <c r="E8532" t="str">
        <f t="shared" ref="E8532:E8595" si="134">TEXT(D8532,"0000000000")</f>
        <v>0000000000</v>
      </c>
    </row>
    <row r="8533" spans="1:5" hidden="1">
      <c r="A8533" s="13"/>
      <c r="B8533" s="13"/>
      <c r="C8533" s="13"/>
      <c r="D8533" s="13" t="s">
        <v>21798</v>
      </c>
      <c r="E8533" t="str">
        <f t="shared" si="134"/>
        <v>0000000000</v>
      </c>
    </row>
    <row r="8534" spans="1:5" hidden="1">
      <c r="A8534" s="13"/>
      <c r="B8534" s="13"/>
      <c r="C8534" s="13"/>
      <c r="D8534" s="13" t="s">
        <v>21798</v>
      </c>
      <c r="E8534" t="str">
        <f t="shared" si="134"/>
        <v>0000000000</v>
      </c>
    </row>
    <row r="8535" spans="1:5" hidden="1">
      <c r="A8535" s="13"/>
      <c r="B8535" s="13"/>
      <c r="C8535" s="13"/>
      <c r="D8535" s="13" t="s">
        <v>21798</v>
      </c>
      <c r="E8535" t="str">
        <f t="shared" si="134"/>
        <v>0000000000</v>
      </c>
    </row>
    <row r="8536" spans="1:5" hidden="1">
      <c r="A8536" s="13"/>
      <c r="B8536" s="13"/>
      <c r="C8536" s="13"/>
      <c r="D8536" s="13" t="s">
        <v>21798</v>
      </c>
      <c r="E8536" t="str">
        <f t="shared" si="134"/>
        <v>0000000000</v>
      </c>
    </row>
    <row r="8537" spans="1:5" hidden="1">
      <c r="A8537" s="13"/>
      <c r="B8537" s="13"/>
      <c r="C8537" s="13"/>
      <c r="D8537" s="13" t="s">
        <v>21798</v>
      </c>
      <c r="E8537" t="str">
        <f t="shared" si="134"/>
        <v>0000000000</v>
      </c>
    </row>
    <row r="8538" spans="1:5" hidden="1">
      <c r="A8538" s="13"/>
      <c r="B8538" s="13"/>
      <c r="C8538" s="13"/>
      <c r="D8538" s="13" t="s">
        <v>21798</v>
      </c>
      <c r="E8538" t="str">
        <f t="shared" si="134"/>
        <v>0000000000</v>
      </c>
    </row>
    <row r="8539" spans="1:5" hidden="1">
      <c r="A8539" s="13"/>
      <c r="B8539" s="13"/>
      <c r="C8539" s="13"/>
      <c r="D8539" s="13" t="s">
        <v>21798</v>
      </c>
      <c r="E8539" t="str">
        <f t="shared" si="134"/>
        <v>0000000000</v>
      </c>
    </row>
    <row r="8540" spans="1:5" hidden="1">
      <c r="A8540" s="13"/>
      <c r="B8540" s="13"/>
      <c r="C8540" s="13"/>
      <c r="D8540" s="13" t="s">
        <v>21798</v>
      </c>
      <c r="E8540" t="str">
        <f t="shared" si="134"/>
        <v>0000000000</v>
      </c>
    </row>
    <row r="8541" spans="1:5" hidden="1">
      <c r="A8541" s="13"/>
      <c r="B8541" s="13"/>
      <c r="C8541" s="13"/>
      <c r="D8541" s="13" t="s">
        <v>21798</v>
      </c>
      <c r="E8541" t="str">
        <f t="shared" si="134"/>
        <v>0000000000</v>
      </c>
    </row>
    <row r="8542" spans="1:5" hidden="1">
      <c r="A8542" s="13"/>
      <c r="B8542" s="13"/>
      <c r="C8542" s="13"/>
      <c r="D8542" s="13" t="s">
        <v>21798</v>
      </c>
      <c r="E8542" t="str">
        <f t="shared" si="134"/>
        <v>0000000000</v>
      </c>
    </row>
    <row r="8543" spans="1:5" hidden="1">
      <c r="A8543" s="13"/>
      <c r="B8543" s="13"/>
      <c r="C8543" s="13"/>
      <c r="D8543" s="13" t="s">
        <v>21798</v>
      </c>
      <c r="E8543" t="str">
        <f t="shared" si="134"/>
        <v>0000000000</v>
      </c>
    </row>
    <row r="8544" spans="1:5" hidden="1">
      <c r="A8544" s="13"/>
      <c r="B8544" s="13"/>
      <c r="C8544" s="13"/>
      <c r="D8544" s="13" t="s">
        <v>21798</v>
      </c>
      <c r="E8544" t="str">
        <f t="shared" si="134"/>
        <v>0000000000</v>
      </c>
    </row>
    <row r="8545" spans="1:5" hidden="1">
      <c r="A8545" s="13"/>
      <c r="B8545" s="13"/>
      <c r="C8545" s="13"/>
      <c r="D8545" s="13" t="s">
        <v>21798</v>
      </c>
      <c r="E8545" t="str">
        <f t="shared" si="134"/>
        <v>0000000000</v>
      </c>
    </row>
    <row r="8546" spans="1:5" hidden="1">
      <c r="A8546" s="13"/>
      <c r="B8546" s="13"/>
      <c r="C8546" s="13"/>
      <c r="D8546" s="13" t="s">
        <v>21798</v>
      </c>
      <c r="E8546" t="str">
        <f t="shared" si="134"/>
        <v>0000000000</v>
      </c>
    </row>
    <row r="8547" spans="1:5" hidden="1">
      <c r="A8547" s="13"/>
      <c r="B8547" s="13"/>
      <c r="C8547" s="13"/>
      <c r="D8547" s="13" t="s">
        <v>21798</v>
      </c>
      <c r="E8547" t="str">
        <f t="shared" si="134"/>
        <v>0000000000</v>
      </c>
    </row>
    <row r="8548" spans="1:5" hidden="1">
      <c r="A8548" s="13"/>
      <c r="B8548" s="13"/>
      <c r="C8548" s="13"/>
      <c r="D8548" s="13" t="s">
        <v>21798</v>
      </c>
      <c r="E8548" t="str">
        <f t="shared" si="134"/>
        <v>0000000000</v>
      </c>
    </row>
    <row r="8549" spans="1:5" hidden="1">
      <c r="A8549" s="13"/>
      <c r="B8549" s="13"/>
      <c r="C8549" s="13"/>
      <c r="D8549" s="13" t="s">
        <v>21798</v>
      </c>
      <c r="E8549" t="str">
        <f t="shared" si="134"/>
        <v>0000000000</v>
      </c>
    </row>
    <row r="8550" spans="1:5" hidden="1">
      <c r="A8550" s="13"/>
      <c r="B8550" s="13"/>
      <c r="C8550" s="13"/>
      <c r="D8550" s="13" t="s">
        <v>21798</v>
      </c>
      <c r="E8550" t="str">
        <f t="shared" si="134"/>
        <v>0000000000</v>
      </c>
    </row>
    <row r="8551" spans="1:5" hidden="1">
      <c r="A8551" s="13"/>
      <c r="B8551" s="13"/>
      <c r="C8551" s="13"/>
      <c r="D8551" s="13" t="s">
        <v>21798</v>
      </c>
      <c r="E8551" t="str">
        <f t="shared" si="134"/>
        <v>0000000000</v>
      </c>
    </row>
    <row r="8552" spans="1:5" hidden="1">
      <c r="A8552" s="13"/>
      <c r="B8552" s="13"/>
      <c r="C8552" s="13"/>
      <c r="D8552" s="13" t="s">
        <v>21798</v>
      </c>
      <c r="E8552" t="str">
        <f t="shared" si="134"/>
        <v>0000000000</v>
      </c>
    </row>
    <row r="8553" spans="1:5" hidden="1">
      <c r="A8553" s="13"/>
      <c r="B8553" s="13"/>
      <c r="C8553" s="13"/>
      <c r="D8553" s="13" t="s">
        <v>21798</v>
      </c>
      <c r="E8553" t="str">
        <f t="shared" si="134"/>
        <v>0000000000</v>
      </c>
    </row>
    <row r="8554" spans="1:5" hidden="1">
      <c r="A8554" s="13"/>
      <c r="B8554" s="13"/>
      <c r="C8554" s="13"/>
      <c r="D8554" s="13" t="s">
        <v>21798</v>
      </c>
      <c r="E8554" t="str">
        <f t="shared" si="134"/>
        <v>0000000000</v>
      </c>
    </row>
    <row r="8555" spans="1:5" hidden="1">
      <c r="A8555" s="13"/>
      <c r="B8555" s="13"/>
      <c r="C8555" s="13"/>
      <c r="D8555" s="13" t="s">
        <v>21798</v>
      </c>
      <c r="E8555" t="str">
        <f t="shared" si="134"/>
        <v>0000000000</v>
      </c>
    </row>
    <row r="8556" spans="1:5" hidden="1">
      <c r="A8556" s="13"/>
      <c r="B8556" s="13"/>
      <c r="C8556" s="13"/>
      <c r="D8556" s="13" t="s">
        <v>21798</v>
      </c>
      <c r="E8556" t="str">
        <f t="shared" si="134"/>
        <v>0000000000</v>
      </c>
    </row>
    <row r="8557" spans="1:5" hidden="1">
      <c r="A8557" s="13"/>
      <c r="B8557" s="13"/>
      <c r="C8557" s="13"/>
      <c r="D8557" s="13" t="s">
        <v>21798</v>
      </c>
      <c r="E8557" t="str">
        <f t="shared" si="134"/>
        <v>0000000000</v>
      </c>
    </row>
    <row r="8558" spans="1:5" hidden="1">
      <c r="A8558" s="13"/>
      <c r="B8558" s="13"/>
      <c r="C8558" s="13"/>
      <c r="D8558" s="13" t="s">
        <v>21798</v>
      </c>
      <c r="E8558" t="str">
        <f t="shared" si="134"/>
        <v>0000000000</v>
      </c>
    </row>
    <row r="8559" spans="1:5" hidden="1">
      <c r="A8559" s="13"/>
      <c r="B8559" s="13"/>
      <c r="C8559" s="13"/>
      <c r="D8559" s="13" t="s">
        <v>21798</v>
      </c>
      <c r="E8559" t="str">
        <f t="shared" si="134"/>
        <v>0000000000</v>
      </c>
    </row>
    <row r="8560" spans="1:5" hidden="1">
      <c r="A8560" s="13"/>
      <c r="B8560" s="13"/>
      <c r="C8560" s="13"/>
      <c r="D8560" s="13" t="s">
        <v>21798</v>
      </c>
      <c r="E8560" t="str">
        <f t="shared" si="134"/>
        <v>0000000000</v>
      </c>
    </row>
    <row r="8561" spans="1:5" hidden="1">
      <c r="A8561" s="13"/>
      <c r="B8561" s="13"/>
      <c r="C8561" s="13"/>
      <c r="D8561" s="13" t="s">
        <v>21798</v>
      </c>
      <c r="E8561" t="str">
        <f t="shared" si="134"/>
        <v>0000000000</v>
      </c>
    </row>
    <row r="8562" spans="1:5" hidden="1">
      <c r="A8562" s="13"/>
      <c r="B8562" s="13"/>
      <c r="C8562" s="13"/>
      <c r="D8562" s="13" t="s">
        <v>21798</v>
      </c>
      <c r="E8562" t="str">
        <f t="shared" si="134"/>
        <v>0000000000</v>
      </c>
    </row>
    <row r="8563" spans="1:5" hidden="1">
      <c r="A8563" s="13"/>
      <c r="B8563" s="13"/>
      <c r="C8563" s="13"/>
      <c r="D8563" s="13" t="s">
        <v>21798</v>
      </c>
      <c r="E8563" t="str">
        <f t="shared" si="134"/>
        <v>0000000000</v>
      </c>
    </row>
    <row r="8564" spans="1:5" hidden="1">
      <c r="A8564" s="13"/>
      <c r="B8564" s="13"/>
      <c r="C8564" s="13"/>
      <c r="D8564" s="13" t="s">
        <v>21798</v>
      </c>
      <c r="E8564" t="str">
        <f t="shared" si="134"/>
        <v>0000000000</v>
      </c>
    </row>
    <row r="8565" spans="1:5" hidden="1">
      <c r="A8565" s="13"/>
      <c r="B8565" s="13"/>
      <c r="C8565" s="13"/>
      <c r="D8565" s="13" t="s">
        <v>21798</v>
      </c>
      <c r="E8565" t="str">
        <f t="shared" si="134"/>
        <v>0000000000</v>
      </c>
    </row>
    <row r="8566" spans="1:5" hidden="1">
      <c r="A8566" s="13"/>
      <c r="B8566" s="13"/>
      <c r="C8566" s="13"/>
      <c r="D8566" s="13" t="s">
        <v>21798</v>
      </c>
      <c r="E8566" t="str">
        <f t="shared" si="134"/>
        <v>0000000000</v>
      </c>
    </row>
    <row r="8567" spans="1:5" hidden="1">
      <c r="A8567" s="13"/>
      <c r="B8567" s="13"/>
      <c r="C8567" s="13"/>
      <c r="D8567" s="13" t="s">
        <v>21798</v>
      </c>
      <c r="E8567" t="str">
        <f t="shared" si="134"/>
        <v>0000000000</v>
      </c>
    </row>
    <row r="8568" spans="1:5" hidden="1">
      <c r="A8568" s="13"/>
      <c r="B8568" s="13"/>
      <c r="C8568" s="13"/>
      <c r="D8568" s="13" t="s">
        <v>21798</v>
      </c>
      <c r="E8568" t="str">
        <f t="shared" si="134"/>
        <v>0000000000</v>
      </c>
    </row>
    <row r="8569" spans="1:5" hidden="1">
      <c r="A8569" s="13"/>
      <c r="B8569" s="13"/>
      <c r="C8569" s="13"/>
      <c r="D8569" s="13" t="s">
        <v>21798</v>
      </c>
      <c r="E8569" t="str">
        <f t="shared" si="134"/>
        <v>0000000000</v>
      </c>
    </row>
    <row r="8570" spans="1:5" hidden="1">
      <c r="A8570" s="13"/>
      <c r="B8570" s="13"/>
      <c r="C8570" s="13"/>
      <c r="D8570" s="13" t="s">
        <v>21798</v>
      </c>
      <c r="E8570" t="str">
        <f t="shared" si="134"/>
        <v>0000000000</v>
      </c>
    </row>
    <row r="8571" spans="1:5" hidden="1">
      <c r="A8571" s="13"/>
      <c r="B8571" s="13"/>
      <c r="C8571" s="13"/>
      <c r="D8571" s="13" t="s">
        <v>21798</v>
      </c>
      <c r="E8571" t="str">
        <f t="shared" si="134"/>
        <v>0000000000</v>
      </c>
    </row>
    <row r="8572" spans="1:5" hidden="1">
      <c r="A8572" s="13"/>
      <c r="B8572" s="13"/>
      <c r="C8572" s="13"/>
      <c r="D8572" s="13" t="s">
        <v>21798</v>
      </c>
      <c r="E8572" t="str">
        <f t="shared" si="134"/>
        <v>0000000000</v>
      </c>
    </row>
    <row r="8573" spans="1:5" hidden="1">
      <c r="A8573" s="13"/>
      <c r="B8573" s="13"/>
      <c r="C8573" s="13"/>
      <c r="D8573" s="13" t="s">
        <v>21798</v>
      </c>
      <c r="E8573" t="str">
        <f t="shared" si="134"/>
        <v>0000000000</v>
      </c>
    </row>
    <row r="8574" spans="1:5" hidden="1">
      <c r="A8574" s="13"/>
      <c r="B8574" s="13"/>
      <c r="C8574" s="13"/>
      <c r="D8574" s="13" t="s">
        <v>21798</v>
      </c>
      <c r="E8574" t="str">
        <f t="shared" si="134"/>
        <v>0000000000</v>
      </c>
    </row>
    <row r="8575" spans="1:5" hidden="1">
      <c r="A8575" s="13"/>
      <c r="B8575" s="13"/>
      <c r="C8575" s="13"/>
      <c r="D8575" s="13" t="s">
        <v>21798</v>
      </c>
      <c r="E8575" t="str">
        <f t="shared" si="134"/>
        <v>0000000000</v>
      </c>
    </row>
    <row r="8576" spans="1:5" hidden="1">
      <c r="A8576" s="13"/>
      <c r="B8576" s="13"/>
      <c r="C8576" s="13"/>
      <c r="D8576" s="13" t="s">
        <v>21798</v>
      </c>
      <c r="E8576" t="str">
        <f t="shared" si="134"/>
        <v>0000000000</v>
      </c>
    </row>
    <row r="8577" spans="1:5" hidden="1">
      <c r="A8577" s="13"/>
      <c r="B8577" s="13"/>
      <c r="C8577" s="13"/>
      <c r="D8577" s="13" t="s">
        <v>21798</v>
      </c>
      <c r="E8577" t="str">
        <f t="shared" si="134"/>
        <v>0000000000</v>
      </c>
    </row>
    <row r="8578" spans="1:5" hidden="1">
      <c r="A8578" s="13"/>
      <c r="B8578" s="13"/>
      <c r="C8578" s="13"/>
      <c r="D8578" s="13" t="s">
        <v>21798</v>
      </c>
      <c r="E8578" t="str">
        <f t="shared" si="134"/>
        <v>0000000000</v>
      </c>
    </row>
    <row r="8579" spans="1:5" hidden="1">
      <c r="A8579" s="13"/>
      <c r="B8579" s="13"/>
      <c r="C8579" s="13"/>
      <c r="D8579" s="13" t="s">
        <v>21798</v>
      </c>
      <c r="E8579" t="str">
        <f t="shared" si="134"/>
        <v>0000000000</v>
      </c>
    </row>
    <row r="8580" spans="1:5" hidden="1">
      <c r="A8580" s="13"/>
      <c r="B8580" s="13"/>
      <c r="C8580" s="13"/>
      <c r="D8580" s="13" t="s">
        <v>21798</v>
      </c>
      <c r="E8580" t="str">
        <f t="shared" si="134"/>
        <v>0000000000</v>
      </c>
    </row>
    <row r="8581" spans="1:5" hidden="1">
      <c r="A8581" s="13"/>
      <c r="B8581" s="13"/>
      <c r="C8581" s="13"/>
      <c r="D8581" s="13" t="s">
        <v>21798</v>
      </c>
      <c r="E8581" t="str">
        <f t="shared" si="134"/>
        <v>0000000000</v>
      </c>
    </row>
    <row r="8582" spans="1:5" hidden="1">
      <c r="A8582" s="13"/>
      <c r="B8582" s="13"/>
      <c r="C8582" s="13"/>
      <c r="D8582" s="13" t="s">
        <v>21798</v>
      </c>
      <c r="E8582" t="str">
        <f t="shared" si="134"/>
        <v>0000000000</v>
      </c>
    </row>
    <row r="8583" spans="1:5" hidden="1">
      <c r="A8583" s="13"/>
      <c r="B8583" s="13"/>
      <c r="C8583" s="13"/>
      <c r="D8583" s="13" t="s">
        <v>21798</v>
      </c>
      <c r="E8583" t="str">
        <f t="shared" si="134"/>
        <v>0000000000</v>
      </c>
    </row>
    <row r="8584" spans="1:5" hidden="1">
      <c r="A8584" s="13"/>
      <c r="B8584" s="13"/>
      <c r="C8584" s="13"/>
      <c r="D8584" s="13" t="s">
        <v>21798</v>
      </c>
      <c r="E8584" t="str">
        <f t="shared" si="134"/>
        <v>0000000000</v>
      </c>
    </row>
    <row r="8585" spans="1:5" hidden="1">
      <c r="A8585" s="13"/>
      <c r="B8585" s="13"/>
      <c r="C8585" s="13"/>
      <c r="D8585" s="13" t="s">
        <v>21798</v>
      </c>
      <c r="E8585" t="str">
        <f t="shared" si="134"/>
        <v>0000000000</v>
      </c>
    </row>
    <row r="8586" spans="1:5" hidden="1">
      <c r="A8586" s="13"/>
      <c r="B8586" s="13"/>
      <c r="C8586" s="13"/>
      <c r="D8586" s="13" t="s">
        <v>21798</v>
      </c>
      <c r="E8586" t="str">
        <f t="shared" si="134"/>
        <v>0000000000</v>
      </c>
    </row>
    <row r="8587" spans="1:5" hidden="1">
      <c r="A8587" s="13"/>
      <c r="B8587" s="13"/>
      <c r="C8587" s="13"/>
      <c r="D8587" s="13" t="s">
        <v>21798</v>
      </c>
      <c r="E8587" t="str">
        <f t="shared" si="134"/>
        <v>0000000000</v>
      </c>
    </row>
    <row r="8588" spans="1:5" hidden="1">
      <c r="A8588" s="13"/>
      <c r="B8588" s="13"/>
      <c r="C8588" s="13"/>
      <c r="D8588" s="13" t="s">
        <v>21798</v>
      </c>
      <c r="E8588" t="str">
        <f t="shared" si="134"/>
        <v>0000000000</v>
      </c>
    </row>
    <row r="8589" spans="1:5" hidden="1">
      <c r="A8589" s="13"/>
      <c r="B8589" s="13"/>
      <c r="C8589" s="13"/>
      <c r="D8589" s="13" t="s">
        <v>21798</v>
      </c>
      <c r="E8589" t="str">
        <f t="shared" si="134"/>
        <v>0000000000</v>
      </c>
    </row>
    <row r="8590" spans="1:5" hidden="1">
      <c r="A8590" s="13"/>
      <c r="B8590" s="13"/>
      <c r="C8590" s="13"/>
      <c r="D8590" s="13" t="s">
        <v>21798</v>
      </c>
      <c r="E8590" t="str">
        <f t="shared" si="134"/>
        <v>0000000000</v>
      </c>
    </row>
    <row r="8591" spans="1:5" hidden="1">
      <c r="A8591" s="13"/>
      <c r="B8591" s="13"/>
      <c r="C8591" s="13"/>
      <c r="D8591" s="13" t="s">
        <v>21798</v>
      </c>
      <c r="E8591" t="str">
        <f t="shared" si="134"/>
        <v>0000000000</v>
      </c>
    </row>
    <row r="8592" spans="1:5" hidden="1">
      <c r="A8592" s="13"/>
      <c r="B8592" s="13"/>
      <c r="C8592" s="13"/>
      <c r="D8592" s="13" t="s">
        <v>21798</v>
      </c>
      <c r="E8592" t="str">
        <f t="shared" si="134"/>
        <v>0000000000</v>
      </c>
    </row>
    <row r="8593" spans="1:5" hidden="1">
      <c r="A8593" s="13"/>
      <c r="B8593" s="13"/>
      <c r="C8593" s="13"/>
      <c r="D8593" s="13" t="s">
        <v>21798</v>
      </c>
      <c r="E8593" t="str">
        <f t="shared" si="134"/>
        <v>0000000000</v>
      </c>
    </row>
    <row r="8594" spans="1:5" hidden="1">
      <c r="A8594" s="13"/>
      <c r="B8594" s="13"/>
      <c r="C8594" s="13"/>
      <c r="D8594" s="13" t="s">
        <v>21798</v>
      </c>
      <c r="E8594" t="str">
        <f t="shared" si="134"/>
        <v>0000000000</v>
      </c>
    </row>
    <row r="8595" spans="1:5" hidden="1">
      <c r="A8595" s="13"/>
      <c r="B8595" s="13"/>
      <c r="C8595" s="13"/>
      <c r="D8595" s="13" t="s">
        <v>21798</v>
      </c>
      <c r="E8595" t="str">
        <f t="shared" si="134"/>
        <v>0000000000</v>
      </c>
    </row>
    <row r="8596" spans="1:5" hidden="1">
      <c r="A8596" s="13"/>
      <c r="B8596" s="13"/>
      <c r="C8596" s="13"/>
      <c r="D8596" s="13" t="s">
        <v>21798</v>
      </c>
      <c r="E8596" t="str">
        <f t="shared" ref="E8596:E8659" si="135">TEXT(D8596,"0000000000")</f>
        <v>0000000000</v>
      </c>
    </row>
    <row r="8597" spans="1:5" hidden="1">
      <c r="A8597" s="13"/>
      <c r="B8597" s="13"/>
      <c r="C8597" s="13"/>
      <c r="D8597" s="13" t="s">
        <v>21798</v>
      </c>
      <c r="E8597" t="str">
        <f t="shared" si="135"/>
        <v>0000000000</v>
      </c>
    </row>
    <row r="8598" spans="1:5" hidden="1">
      <c r="A8598" s="13"/>
      <c r="B8598" s="13"/>
      <c r="C8598" s="13"/>
      <c r="D8598" s="13" t="s">
        <v>21798</v>
      </c>
      <c r="E8598" t="str">
        <f t="shared" si="135"/>
        <v>0000000000</v>
      </c>
    </row>
    <row r="8599" spans="1:5" hidden="1">
      <c r="A8599" s="13"/>
      <c r="B8599" s="13"/>
      <c r="C8599" s="13"/>
      <c r="D8599" s="13" t="s">
        <v>21798</v>
      </c>
      <c r="E8599" t="str">
        <f t="shared" si="135"/>
        <v>0000000000</v>
      </c>
    </row>
    <row r="8600" spans="1:5" hidden="1">
      <c r="A8600" s="13"/>
      <c r="B8600" s="13"/>
      <c r="C8600" s="13"/>
      <c r="D8600" s="13" t="s">
        <v>21798</v>
      </c>
      <c r="E8600" t="str">
        <f t="shared" si="135"/>
        <v>0000000000</v>
      </c>
    </row>
    <row r="8601" spans="1:5" hidden="1">
      <c r="A8601" s="13"/>
      <c r="B8601" s="13"/>
      <c r="C8601" s="13"/>
      <c r="D8601" s="13" t="s">
        <v>21798</v>
      </c>
      <c r="E8601" t="str">
        <f t="shared" si="135"/>
        <v>0000000000</v>
      </c>
    </row>
    <row r="8602" spans="1:5" hidden="1">
      <c r="A8602" s="13"/>
      <c r="B8602" s="13"/>
      <c r="C8602" s="13"/>
      <c r="D8602" s="13" t="s">
        <v>21798</v>
      </c>
      <c r="E8602" t="str">
        <f t="shared" si="135"/>
        <v>0000000000</v>
      </c>
    </row>
    <row r="8603" spans="1:5" hidden="1">
      <c r="A8603" s="13"/>
      <c r="B8603" s="13"/>
      <c r="C8603" s="13"/>
      <c r="D8603" s="13" t="s">
        <v>21798</v>
      </c>
      <c r="E8603" t="str">
        <f t="shared" si="135"/>
        <v>0000000000</v>
      </c>
    </row>
    <row r="8604" spans="1:5" hidden="1">
      <c r="A8604" s="13"/>
      <c r="B8604" s="13"/>
      <c r="C8604" s="13"/>
      <c r="D8604" s="13" t="s">
        <v>21798</v>
      </c>
      <c r="E8604" t="str">
        <f t="shared" si="135"/>
        <v>0000000000</v>
      </c>
    </row>
    <row r="8605" spans="1:5" hidden="1">
      <c r="A8605" s="13"/>
      <c r="B8605" s="13"/>
      <c r="C8605" s="13"/>
      <c r="D8605" s="13" t="s">
        <v>21798</v>
      </c>
      <c r="E8605" t="str">
        <f t="shared" si="135"/>
        <v>0000000000</v>
      </c>
    </row>
    <row r="8606" spans="1:5" hidden="1">
      <c r="A8606" s="13"/>
      <c r="B8606" s="13"/>
      <c r="C8606" s="13"/>
      <c r="D8606" s="13" t="s">
        <v>21798</v>
      </c>
      <c r="E8606" t="str">
        <f t="shared" si="135"/>
        <v>0000000000</v>
      </c>
    </row>
    <row r="8607" spans="1:5" hidden="1">
      <c r="A8607" s="13"/>
      <c r="B8607" s="13"/>
      <c r="C8607" s="13"/>
      <c r="D8607" s="13" t="s">
        <v>21798</v>
      </c>
      <c r="E8607" t="str">
        <f t="shared" si="135"/>
        <v>0000000000</v>
      </c>
    </row>
    <row r="8608" spans="1:5" hidden="1">
      <c r="A8608" s="13"/>
      <c r="B8608" s="13"/>
      <c r="C8608" s="13"/>
      <c r="D8608" s="13" t="s">
        <v>21798</v>
      </c>
      <c r="E8608" t="str">
        <f t="shared" si="135"/>
        <v>0000000000</v>
      </c>
    </row>
    <row r="8609" spans="1:5" hidden="1">
      <c r="A8609" s="13"/>
      <c r="B8609" s="13"/>
      <c r="C8609" s="13"/>
      <c r="D8609" s="13" t="s">
        <v>21798</v>
      </c>
      <c r="E8609" t="str">
        <f t="shared" si="135"/>
        <v>0000000000</v>
      </c>
    </row>
    <row r="8610" spans="1:5" hidden="1">
      <c r="A8610" s="13"/>
      <c r="B8610" s="13"/>
      <c r="C8610" s="13"/>
      <c r="D8610" s="13" t="s">
        <v>21798</v>
      </c>
      <c r="E8610" t="str">
        <f t="shared" si="135"/>
        <v>0000000000</v>
      </c>
    </row>
    <row r="8611" spans="1:5" hidden="1">
      <c r="A8611" s="13"/>
      <c r="B8611" s="13"/>
      <c r="C8611" s="13"/>
      <c r="D8611" s="13" t="s">
        <v>21798</v>
      </c>
      <c r="E8611" t="str">
        <f t="shared" si="135"/>
        <v>0000000000</v>
      </c>
    </row>
    <row r="8612" spans="1:5" hidden="1">
      <c r="A8612" s="13"/>
      <c r="B8612" s="13"/>
      <c r="C8612" s="13"/>
      <c r="D8612" s="13" t="s">
        <v>21798</v>
      </c>
      <c r="E8612" t="str">
        <f t="shared" si="135"/>
        <v>0000000000</v>
      </c>
    </row>
    <row r="8613" spans="1:5" hidden="1">
      <c r="A8613" s="13"/>
      <c r="B8613" s="13"/>
      <c r="C8613" s="13"/>
      <c r="D8613" s="13" t="s">
        <v>21798</v>
      </c>
      <c r="E8613" t="str">
        <f t="shared" si="135"/>
        <v>0000000000</v>
      </c>
    </row>
    <row r="8614" spans="1:5" hidden="1">
      <c r="A8614" s="13"/>
      <c r="B8614" s="13"/>
      <c r="C8614" s="13"/>
      <c r="D8614" s="13" t="s">
        <v>21798</v>
      </c>
      <c r="E8614" t="str">
        <f t="shared" si="135"/>
        <v>0000000000</v>
      </c>
    </row>
    <row r="8615" spans="1:5" hidden="1">
      <c r="A8615" s="13"/>
      <c r="B8615" s="13"/>
      <c r="C8615" s="13"/>
      <c r="D8615" s="13" t="s">
        <v>21798</v>
      </c>
      <c r="E8615" t="str">
        <f t="shared" si="135"/>
        <v>0000000000</v>
      </c>
    </row>
    <row r="8616" spans="1:5" hidden="1">
      <c r="A8616" s="13"/>
      <c r="B8616" s="13"/>
      <c r="C8616" s="13"/>
      <c r="D8616" s="13" t="s">
        <v>21798</v>
      </c>
      <c r="E8616" t="str">
        <f t="shared" si="135"/>
        <v>0000000000</v>
      </c>
    </row>
    <row r="8617" spans="1:5" hidden="1">
      <c r="A8617" s="13"/>
      <c r="B8617" s="13"/>
      <c r="C8617" s="13"/>
      <c r="D8617" s="13" t="s">
        <v>21798</v>
      </c>
      <c r="E8617" t="str">
        <f t="shared" si="135"/>
        <v>0000000000</v>
      </c>
    </row>
    <row r="8618" spans="1:5" hidden="1">
      <c r="A8618" s="13"/>
      <c r="B8618" s="13"/>
      <c r="C8618" s="13"/>
      <c r="D8618" s="13" t="s">
        <v>21798</v>
      </c>
      <c r="E8618" t="str">
        <f t="shared" si="135"/>
        <v>0000000000</v>
      </c>
    </row>
    <row r="8619" spans="1:5" hidden="1">
      <c r="A8619" s="13"/>
      <c r="B8619" s="13"/>
      <c r="C8619" s="13"/>
      <c r="D8619" s="13" t="s">
        <v>21798</v>
      </c>
      <c r="E8619" t="str">
        <f t="shared" si="135"/>
        <v>0000000000</v>
      </c>
    </row>
    <row r="8620" spans="1:5" hidden="1">
      <c r="A8620" s="13"/>
      <c r="B8620" s="13"/>
      <c r="C8620" s="13"/>
      <c r="D8620" s="13" t="s">
        <v>21798</v>
      </c>
      <c r="E8620" t="str">
        <f t="shared" si="135"/>
        <v>0000000000</v>
      </c>
    </row>
    <row r="8621" spans="1:5" hidden="1">
      <c r="A8621" s="13"/>
      <c r="B8621" s="13"/>
      <c r="C8621" s="13"/>
      <c r="D8621" s="13" t="s">
        <v>21798</v>
      </c>
      <c r="E8621" t="str">
        <f t="shared" si="135"/>
        <v>0000000000</v>
      </c>
    </row>
    <row r="8622" spans="1:5" hidden="1">
      <c r="A8622" s="13"/>
      <c r="B8622" s="13"/>
      <c r="C8622" s="13"/>
      <c r="D8622" s="13" t="s">
        <v>21798</v>
      </c>
      <c r="E8622" t="str">
        <f t="shared" si="135"/>
        <v>0000000000</v>
      </c>
    </row>
    <row r="8623" spans="1:5" hidden="1">
      <c r="A8623" s="13"/>
      <c r="B8623" s="13"/>
      <c r="C8623" s="13"/>
      <c r="D8623" s="13" t="s">
        <v>21798</v>
      </c>
      <c r="E8623" t="str">
        <f t="shared" si="135"/>
        <v>0000000000</v>
      </c>
    </row>
    <row r="8624" spans="1:5" hidden="1">
      <c r="A8624" s="13"/>
      <c r="B8624" s="13"/>
      <c r="C8624" s="13"/>
      <c r="D8624" s="13" t="s">
        <v>21798</v>
      </c>
      <c r="E8624" t="str">
        <f t="shared" si="135"/>
        <v>0000000000</v>
      </c>
    </row>
    <row r="8625" spans="1:5" hidden="1">
      <c r="A8625" s="13"/>
      <c r="B8625" s="13"/>
      <c r="C8625" s="13"/>
      <c r="D8625" s="13" t="s">
        <v>21798</v>
      </c>
      <c r="E8625" t="str">
        <f t="shared" si="135"/>
        <v>0000000000</v>
      </c>
    </row>
    <row r="8626" spans="1:5" hidden="1">
      <c r="A8626" s="13"/>
      <c r="B8626" s="13"/>
      <c r="C8626" s="13"/>
      <c r="D8626" s="13" t="s">
        <v>21798</v>
      </c>
      <c r="E8626" t="str">
        <f t="shared" si="135"/>
        <v>0000000000</v>
      </c>
    </row>
    <row r="8627" spans="1:5" hidden="1">
      <c r="A8627" s="13"/>
      <c r="B8627" s="13"/>
      <c r="C8627" s="13"/>
      <c r="D8627" s="13" t="s">
        <v>21798</v>
      </c>
      <c r="E8627" t="str">
        <f t="shared" si="135"/>
        <v>0000000000</v>
      </c>
    </row>
    <row r="8628" spans="1:5" hidden="1">
      <c r="A8628" s="13"/>
      <c r="B8628" s="13"/>
      <c r="C8628" s="13"/>
      <c r="D8628" s="13" t="s">
        <v>21798</v>
      </c>
      <c r="E8628" t="str">
        <f t="shared" si="135"/>
        <v>0000000000</v>
      </c>
    </row>
    <row r="8629" spans="1:5" hidden="1">
      <c r="A8629" s="13"/>
      <c r="B8629" s="13"/>
      <c r="C8629" s="13"/>
      <c r="D8629" s="13" t="s">
        <v>21798</v>
      </c>
      <c r="E8629" t="str">
        <f t="shared" si="135"/>
        <v>0000000000</v>
      </c>
    </row>
    <row r="8630" spans="1:5" hidden="1">
      <c r="A8630" s="13"/>
      <c r="B8630" s="13"/>
      <c r="C8630" s="13"/>
      <c r="D8630" s="13" t="s">
        <v>21798</v>
      </c>
      <c r="E8630" t="str">
        <f t="shared" si="135"/>
        <v>0000000000</v>
      </c>
    </row>
    <row r="8631" spans="1:5" hidden="1">
      <c r="A8631" s="13"/>
      <c r="B8631" s="13"/>
      <c r="C8631" s="13"/>
      <c r="D8631" s="13" t="s">
        <v>21798</v>
      </c>
      <c r="E8631" t="str">
        <f t="shared" si="135"/>
        <v>0000000000</v>
      </c>
    </row>
    <row r="8632" spans="1:5" hidden="1">
      <c r="A8632" s="13"/>
      <c r="B8632" s="13"/>
      <c r="C8632" s="13"/>
      <c r="D8632" s="13" t="s">
        <v>21798</v>
      </c>
      <c r="E8632" t="str">
        <f t="shared" si="135"/>
        <v>0000000000</v>
      </c>
    </row>
    <row r="8633" spans="1:5" hidden="1">
      <c r="A8633" s="13"/>
      <c r="B8633" s="13"/>
      <c r="C8633" s="13"/>
      <c r="D8633" s="13" t="s">
        <v>21798</v>
      </c>
      <c r="E8633" t="str">
        <f t="shared" si="135"/>
        <v>0000000000</v>
      </c>
    </row>
    <row r="8634" spans="1:5" hidden="1">
      <c r="A8634" s="13"/>
      <c r="B8634" s="13"/>
      <c r="C8634" s="13"/>
      <c r="D8634" s="13" t="s">
        <v>21798</v>
      </c>
      <c r="E8634" t="str">
        <f t="shared" si="135"/>
        <v>0000000000</v>
      </c>
    </row>
    <row r="8635" spans="1:5" hidden="1">
      <c r="A8635" s="13"/>
      <c r="B8635" s="13"/>
      <c r="C8635" s="13"/>
      <c r="D8635" s="13" t="s">
        <v>21798</v>
      </c>
      <c r="E8635" t="str">
        <f t="shared" si="135"/>
        <v>0000000000</v>
      </c>
    </row>
    <row r="8636" spans="1:5" hidden="1">
      <c r="A8636" s="13"/>
      <c r="B8636" s="13"/>
      <c r="C8636" s="13"/>
      <c r="D8636" s="13" t="s">
        <v>21798</v>
      </c>
      <c r="E8636" t="str">
        <f t="shared" si="135"/>
        <v>0000000000</v>
      </c>
    </row>
    <row r="8637" spans="1:5" hidden="1">
      <c r="A8637" s="13"/>
      <c r="B8637" s="13"/>
      <c r="C8637" s="13"/>
      <c r="D8637" s="13" t="s">
        <v>21798</v>
      </c>
      <c r="E8637" t="str">
        <f t="shared" si="135"/>
        <v>0000000000</v>
      </c>
    </row>
    <row r="8638" spans="1:5" hidden="1">
      <c r="A8638" s="13"/>
      <c r="B8638" s="13"/>
      <c r="C8638" s="13"/>
      <c r="D8638" s="13" t="s">
        <v>21798</v>
      </c>
      <c r="E8638" t="str">
        <f t="shared" si="135"/>
        <v>0000000000</v>
      </c>
    </row>
    <row r="8639" spans="1:5" hidden="1">
      <c r="A8639" s="13"/>
      <c r="B8639" s="13"/>
      <c r="C8639" s="13"/>
      <c r="D8639" s="13" t="s">
        <v>21798</v>
      </c>
      <c r="E8639" t="str">
        <f t="shared" si="135"/>
        <v>0000000000</v>
      </c>
    </row>
    <row r="8640" spans="1:5" hidden="1">
      <c r="A8640" s="13"/>
      <c r="B8640" s="13"/>
      <c r="C8640" s="13"/>
      <c r="D8640" s="13" t="s">
        <v>21798</v>
      </c>
      <c r="E8640" t="str">
        <f t="shared" si="135"/>
        <v>0000000000</v>
      </c>
    </row>
    <row r="8641" spans="1:5" hidden="1">
      <c r="A8641" s="13"/>
      <c r="B8641" s="13"/>
      <c r="C8641" s="13"/>
      <c r="D8641" s="13" t="s">
        <v>21798</v>
      </c>
      <c r="E8641" t="str">
        <f t="shared" si="135"/>
        <v>0000000000</v>
      </c>
    </row>
    <row r="8642" spans="1:5" hidden="1">
      <c r="A8642" s="13"/>
      <c r="B8642" s="13"/>
      <c r="C8642" s="13"/>
      <c r="D8642" s="13" t="s">
        <v>21798</v>
      </c>
      <c r="E8642" t="str">
        <f t="shared" si="135"/>
        <v>0000000000</v>
      </c>
    </row>
    <row r="8643" spans="1:5" hidden="1">
      <c r="A8643" s="13"/>
      <c r="B8643" s="13"/>
      <c r="C8643" s="13"/>
      <c r="D8643" s="13" t="s">
        <v>21798</v>
      </c>
      <c r="E8643" t="str">
        <f t="shared" si="135"/>
        <v>0000000000</v>
      </c>
    </row>
    <row r="8644" spans="1:5" hidden="1">
      <c r="A8644" s="13"/>
      <c r="B8644" s="13"/>
      <c r="C8644" s="13"/>
      <c r="D8644" s="13" t="s">
        <v>21798</v>
      </c>
      <c r="E8644" t="str">
        <f t="shared" si="135"/>
        <v>0000000000</v>
      </c>
    </row>
    <row r="8645" spans="1:5" hidden="1">
      <c r="A8645" s="13"/>
      <c r="B8645" s="13"/>
      <c r="C8645" s="13"/>
      <c r="D8645" s="13" t="s">
        <v>21798</v>
      </c>
      <c r="E8645" t="str">
        <f t="shared" si="135"/>
        <v>0000000000</v>
      </c>
    </row>
    <row r="8646" spans="1:5" hidden="1">
      <c r="A8646" s="13"/>
      <c r="B8646" s="13"/>
      <c r="C8646" s="13"/>
      <c r="D8646" s="13" t="s">
        <v>21798</v>
      </c>
      <c r="E8646" t="str">
        <f t="shared" si="135"/>
        <v>0000000000</v>
      </c>
    </row>
    <row r="8647" spans="1:5" hidden="1">
      <c r="A8647" s="13"/>
      <c r="B8647" s="13"/>
      <c r="C8647" s="13"/>
      <c r="D8647" s="13" t="s">
        <v>21798</v>
      </c>
      <c r="E8647" t="str">
        <f t="shared" si="135"/>
        <v>0000000000</v>
      </c>
    </row>
    <row r="8648" spans="1:5" hidden="1">
      <c r="A8648" s="13"/>
      <c r="B8648" s="13"/>
      <c r="C8648" s="13"/>
      <c r="D8648" s="13" t="s">
        <v>21798</v>
      </c>
      <c r="E8648" t="str">
        <f t="shared" si="135"/>
        <v>0000000000</v>
      </c>
    </row>
    <row r="8649" spans="1:5" hidden="1">
      <c r="A8649" s="13"/>
      <c r="B8649" s="13"/>
      <c r="C8649" s="13"/>
      <c r="D8649" s="13" t="s">
        <v>21798</v>
      </c>
      <c r="E8649" t="str">
        <f t="shared" si="135"/>
        <v>0000000000</v>
      </c>
    </row>
    <row r="8650" spans="1:5" hidden="1">
      <c r="A8650" s="13"/>
      <c r="B8650" s="13"/>
      <c r="C8650" s="13"/>
      <c r="D8650" s="13" t="s">
        <v>21798</v>
      </c>
      <c r="E8650" t="str">
        <f t="shared" si="135"/>
        <v>0000000000</v>
      </c>
    </row>
    <row r="8651" spans="1:5" hidden="1">
      <c r="A8651" s="13"/>
      <c r="B8651" s="13"/>
      <c r="C8651" s="13"/>
      <c r="D8651" s="13" t="s">
        <v>21798</v>
      </c>
      <c r="E8651" t="str">
        <f t="shared" si="135"/>
        <v>0000000000</v>
      </c>
    </row>
    <row r="8652" spans="1:5" hidden="1">
      <c r="A8652" s="13"/>
      <c r="B8652" s="13"/>
      <c r="C8652" s="13"/>
      <c r="D8652" s="13" t="s">
        <v>21798</v>
      </c>
      <c r="E8652" t="str">
        <f t="shared" si="135"/>
        <v>0000000000</v>
      </c>
    </row>
    <row r="8653" spans="1:5" hidden="1">
      <c r="A8653" s="13"/>
      <c r="B8653" s="13"/>
      <c r="C8653" s="13"/>
      <c r="D8653" s="13" t="s">
        <v>21798</v>
      </c>
      <c r="E8653" t="str">
        <f t="shared" si="135"/>
        <v>0000000000</v>
      </c>
    </row>
    <row r="8654" spans="1:5" hidden="1">
      <c r="A8654" s="13"/>
      <c r="B8654" s="13"/>
      <c r="C8654" s="13"/>
      <c r="D8654" s="13" t="s">
        <v>21798</v>
      </c>
      <c r="E8654" t="str">
        <f t="shared" si="135"/>
        <v>0000000000</v>
      </c>
    </row>
    <row r="8655" spans="1:5" hidden="1">
      <c r="A8655" s="13"/>
      <c r="B8655" s="13"/>
      <c r="C8655" s="13"/>
      <c r="D8655" s="13" t="s">
        <v>21798</v>
      </c>
      <c r="E8655" t="str">
        <f t="shared" si="135"/>
        <v>0000000000</v>
      </c>
    </row>
    <row r="8656" spans="1:5" hidden="1">
      <c r="A8656" s="13"/>
      <c r="B8656" s="13"/>
      <c r="C8656" s="13"/>
      <c r="D8656" s="13" t="s">
        <v>21798</v>
      </c>
      <c r="E8656" t="str">
        <f t="shared" si="135"/>
        <v>0000000000</v>
      </c>
    </row>
    <row r="8657" spans="1:5" hidden="1">
      <c r="A8657" s="13"/>
      <c r="B8657" s="13"/>
      <c r="C8657" s="13"/>
      <c r="D8657" s="13" t="s">
        <v>21798</v>
      </c>
      <c r="E8657" t="str">
        <f t="shared" si="135"/>
        <v>0000000000</v>
      </c>
    </row>
    <row r="8658" spans="1:5" hidden="1">
      <c r="A8658" s="13"/>
      <c r="B8658" s="13"/>
      <c r="C8658" s="13"/>
      <c r="D8658" s="13" t="s">
        <v>21798</v>
      </c>
      <c r="E8658" t="str">
        <f t="shared" si="135"/>
        <v>0000000000</v>
      </c>
    </row>
    <row r="8659" spans="1:5" hidden="1">
      <c r="A8659" s="13"/>
      <c r="B8659" s="13"/>
      <c r="C8659" s="13"/>
      <c r="D8659" s="13" t="s">
        <v>21798</v>
      </c>
      <c r="E8659" t="str">
        <f t="shared" si="135"/>
        <v>0000000000</v>
      </c>
    </row>
    <row r="8660" spans="1:5" hidden="1">
      <c r="A8660" s="13"/>
      <c r="B8660" s="13"/>
      <c r="C8660" s="13"/>
      <c r="D8660" s="13" t="s">
        <v>21798</v>
      </c>
      <c r="E8660" t="str">
        <f t="shared" ref="E8660:E8723" si="136">TEXT(D8660,"0000000000")</f>
        <v>0000000000</v>
      </c>
    </row>
    <row r="8661" spans="1:5" hidden="1">
      <c r="A8661" s="13"/>
      <c r="B8661" s="13"/>
      <c r="C8661" s="13"/>
      <c r="D8661" s="13" t="s">
        <v>21798</v>
      </c>
      <c r="E8661" t="str">
        <f t="shared" si="136"/>
        <v>0000000000</v>
      </c>
    </row>
    <row r="8662" spans="1:5" hidden="1">
      <c r="A8662" s="13"/>
      <c r="B8662" s="13"/>
      <c r="C8662" s="13"/>
      <c r="D8662" s="13" t="s">
        <v>21798</v>
      </c>
      <c r="E8662" t="str">
        <f t="shared" si="136"/>
        <v>0000000000</v>
      </c>
    </row>
    <row r="8663" spans="1:5" hidden="1">
      <c r="A8663" s="13"/>
      <c r="B8663" s="13"/>
      <c r="C8663" s="13"/>
      <c r="D8663" s="13" t="s">
        <v>21798</v>
      </c>
      <c r="E8663" t="str">
        <f t="shared" si="136"/>
        <v>0000000000</v>
      </c>
    </row>
    <row r="8664" spans="1:5" hidden="1">
      <c r="A8664" s="13"/>
      <c r="B8664" s="13"/>
      <c r="C8664" s="13"/>
      <c r="D8664" s="13" t="s">
        <v>21798</v>
      </c>
      <c r="E8664" t="str">
        <f t="shared" si="136"/>
        <v>0000000000</v>
      </c>
    </row>
    <row r="8665" spans="1:5" hidden="1">
      <c r="A8665" s="13"/>
      <c r="B8665" s="13"/>
      <c r="C8665" s="13"/>
      <c r="D8665" s="13" t="s">
        <v>21798</v>
      </c>
      <c r="E8665" t="str">
        <f t="shared" si="136"/>
        <v>0000000000</v>
      </c>
    </row>
    <row r="8666" spans="1:5" hidden="1">
      <c r="A8666" s="13"/>
      <c r="B8666" s="13"/>
      <c r="C8666" s="13"/>
      <c r="D8666" s="13" t="s">
        <v>21798</v>
      </c>
      <c r="E8666" t="str">
        <f t="shared" si="136"/>
        <v>0000000000</v>
      </c>
    </row>
    <row r="8667" spans="1:5" hidden="1">
      <c r="A8667" s="13"/>
      <c r="B8667" s="13"/>
      <c r="C8667" s="13"/>
      <c r="D8667" s="13" t="s">
        <v>21798</v>
      </c>
      <c r="E8667" t="str">
        <f t="shared" si="136"/>
        <v>0000000000</v>
      </c>
    </row>
    <row r="8668" spans="1:5" hidden="1">
      <c r="A8668" s="13"/>
      <c r="B8668" s="13"/>
      <c r="C8668" s="13"/>
      <c r="D8668" s="13" t="s">
        <v>21798</v>
      </c>
      <c r="E8668" t="str">
        <f t="shared" si="136"/>
        <v>0000000000</v>
      </c>
    </row>
    <row r="8669" spans="1:5" hidden="1">
      <c r="A8669" s="13"/>
      <c r="B8669" s="13"/>
      <c r="C8669" s="13"/>
      <c r="D8669" s="13" t="s">
        <v>21798</v>
      </c>
      <c r="E8669" t="str">
        <f t="shared" si="136"/>
        <v>0000000000</v>
      </c>
    </row>
    <row r="8670" spans="1:5" hidden="1">
      <c r="A8670" s="13"/>
      <c r="B8670" s="13"/>
      <c r="C8670" s="13"/>
      <c r="D8670" s="13" t="s">
        <v>21798</v>
      </c>
      <c r="E8670" t="str">
        <f t="shared" si="136"/>
        <v>0000000000</v>
      </c>
    </row>
    <row r="8671" spans="1:5" hidden="1">
      <c r="A8671" s="13"/>
      <c r="B8671" s="13"/>
      <c r="C8671" s="13"/>
      <c r="D8671" s="13" t="s">
        <v>21798</v>
      </c>
      <c r="E8671" t="str">
        <f t="shared" si="136"/>
        <v>0000000000</v>
      </c>
    </row>
    <row r="8672" spans="1:5" hidden="1">
      <c r="A8672" s="13"/>
      <c r="B8672" s="13"/>
      <c r="C8672" s="13"/>
      <c r="D8672" s="13" t="s">
        <v>21798</v>
      </c>
      <c r="E8672" t="str">
        <f t="shared" si="136"/>
        <v>0000000000</v>
      </c>
    </row>
    <row r="8673" spans="1:5" hidden="1">
      <c r="A8673" s="13"/>
      <c r="B8673" s="13"/>
      <c r="C8673" s="13"/>
      <c r="D8673" s="13" t="s">
        <v>21798</v>
      </c>
      <c r="E8673" t="str">
        <f t="shared" si="136"/>
        <v>0000000000</v>
      </c>
    </row>
    <row r="8674" spans="1:5" hidden="1">
      <c r="A8674" s="13"/>
      <c r="B8674" s="13"/>
      <c r="C8674" s="13"/>
      <c r="D8674" s="13" t="s">
        <v>21798</v>
      </c>
      <c r="E8674" t="str">
        <f t="shared" si="136"/>
        <v>0000000000</v>
      </c>
    </row>
    <row r="8675" spans="1:5" hidden="1">
      <c r="A8675" s="13"/>
      <c r="B8675" s="13"/>
      <c r="C8675" s="13"/>
      <c r="D8675" s="13" t="s">
        <v>21798</v>
      </c>
      <c r="E8675" t="str">
        <f t="shared" si="136"/>
        <v>0000000000</v>
      </c>
    </row>
    <row r="8676" spans="1:5" hidden="1">
      <c r="A8676" s="13"/>
      <c r="B8676" s="13"/>
      <c r="C8676" s="13"/>
      <c r="D8676" s="13" t="s">
        <v>21798</v>
      </c>
      <c r="E8676" t="str">
        <f t="shared" si="136"/>
        <v>0000000000</v>
      </c>
    </row>
    <row r="8677" spans="1:5" hidden="1">
      <c r="A8677" s="13"/>
      <c r="B8677" s="13"/>
      <c r="C8677" s="13"/>
      <c r="D8677" s="13" t="s">
        <v>21798</v>
      </c>
      <c r="E8677" t="str">
        <f t="shared" si="136"/>
        <v>0000000000</v>
      </c>
    </row>
    <row r="8678" spans="1:5" hidden="1">
      <c r="A8678" s="13"/>
      <c r="B8678" s="13"/>
      <c r="C8678" s="13"/>
      <c r="D8678" s="13" t="s">
        <v>21798</v>
      </c>
      <c r="E8678" t="str">
        <f t="shared" si="136"/>
        <v>0000000000</v>
      </c>
    </row>
    <row r="8679" spans="1:5" hidden="1">
      <c r="A8679" s="13"/>
      <c r="B8679" s="13"/>
      <c r="C8679" s="13"/>
      <c r="D8679" s="13" t="s">
        <v>21798</v>
      </c>
      <c r="E8679" t="str">
        <f t="shared" si="136"/>
        <v>0000000000</v>
      </c>
    </row>
    <row r="8680" spans="1:5" hidden="1">
      <c r="A8680" s="13"/>
      <c r="B8680" s="13"/>
      <c r="C8680" s="13"/>
      <c r="D8680" s="13" t="s">
        <v>21798</v>
      </c>
      <c r="E8680" t="str">
        <f t="shared" si="136"/>
        <v>0000000000</v>
      </c>
    </row>
    <row r="8681" spans="1:5" hidden="1">
      <c r="A8681" s="13"/>
      <c r="B8681" s="13"/>
      <c r="C8681" s="13"/>
      <c r="D8681" s="13" t="s">
        <v>21798</v>
      </c>
      <c r="E8681" t="str">
        <f t="shared" si="136"/>
        <v>0000000000</v>
      </c>
    </row>
    <row r="8682" spans="1:5" hidden="1">
      <c r="A8682" s="13"/>
      <c r="B8682" s="13"/>
      <c r="C8682" s="13"/>
      <c r="D8682" s="13" t="s">
        <v>21798</v>
      </c>
      <c r="E8682" t="str">
        <f t="shared" si="136"/>
        <v>0000000000</v>
      </c>
    </row>
    <row r="8683" spans="1:5" hidden="1">
      <c r="A8683" s="13"/>
      <c r="B8683" s="13"/>
      <c r="C8683" s="13"/>
      <c r="D8683" s="13" t="s">
        <v>21798</v>
      </c>
      <c r="E8683" t="str">
        <f t="shared" si="136"/>
        <v>0000000000</v>
      </c>
    </row>
    <row r="8684" spans="1:5" hidden="1">
      <c r="A8684" s="13"/>
      <c r="B8684" s="13"/>
      <c r="C8684" s="13"/>
      <c r="D8684" s="13" t="s">
        <v>21798</v>
      </c>
      <c r="E8684" t="str">
        <f t="shared" si="136"/>
        <v>0000000000</v>
      </c>
    </row>
    <row r="8685" spans="1:5" hidden="1">
      <c r="A8685" s="13"/>
      <c r="B8685" s="13"/>
      <c r="C8685" s="13"/>
      <c r="D8685" s="13" t="s">
        <v>21798</v>
      </c>
      <c r="E8685" t="str">
        <f t="shared" si="136"/>
        <v>0000000000</v>
      </c>
    </row>
    <row r="8686" spans="1:5" hidden="1">
      <c r="A8686" s="13"/>
      <c r="B8686" s="13"/>
      <c r="C8686" s="13"/>
      <c r="D8686" s="13" t="s">
        <v>21798</v>
      </c>
      <c r="E8686" t="str">
        <f t="shared" si="136"/>
        <v>0000000000</v>
      </c>
    </row>
    <row r="8687" spans="1:5" hidden="1">
      <c r="A8687" s="13"/>
      <c r="B8687" s="13"/>
      <c r="C8687" s="13"/>
      <c r="D8687" s="13" t="s">
        <v>21798</v>
      </c>
      <c r="E8687" t="str">
        <f t="shared" si="136"/>
        <v>0000000000</v>
      </c>
    </row>
    <row r="8688" spans="1:5" hidden="1">
      <c r="A8688" s="13"/>
      <c r="B8688" s="13"/>
      <c r="C8688" s="13"/>
      <c r="D8688" s="13" t="s">
        <v>21798</v>
      </c>
      <c r="E8688" t="str">
        <f t="shared" si="136"/>
        <v>0000000000</v>
      </c>
    </row>
    <row r="8689" spans="1:5" hidden="1">
      <c r="A8689" s="13"/>
      <c r="B8689" s="13"/>
      <c r="C8689" s="13"/>
      <c r="D8689" s="13" t="s">
        <v>21798</v>
      </c>
      <c r="E8689" t="str">
        <f t="shared" si="136"/>
        <v>0000000000</v>
      </c>
    </row>
    <row r="8690" spans="1:5" hidden="1">
      <c r="A8690" s="13"/>
      <c r="B8690" s="13"/>
      <c r="C8690" s="13"/>
      <c r="D8690" s="13" t="s">
        <v>21798</v>
      </c>
      <c r="E8690" t="str">
        <f t="shared" si="136"/>
        <v>0000000000</v>
      </c>
    </row>
    <row r="8691" spans="1:5" hidden="1">
      <c r="A8691" s="13"/>
      <c r="B8691" s="13"/>
      <c r="C8691" s="13"/>
      <c r="D8691" s="13" t="s">
        <v>21798</v>
      </c>
      <c r="E8691" t="str">
        <f t="shared" si="136"/>
        <v>0000000000</v>
      </c>
    </row>
    <row r="8692" spans="1:5" hidden="1">
      <c r="A8692" s="13"/>
      <c r="B8692" s="13"/>
      <c r="C8692" s="13"/>
      <c r="D8692" s="13" t="s">
        <v>21798</v>
      </c>
      <c r="E8692" t="str">
        <f t="shared" si="136"/>
        <v>0000000000</v>
      </c>
    </row>
    <row r="8693" spans="1:5" hidden="1">
      <c r="A8693" s="13"/>
      <c r="B8693" s="13"/>
      <c r="C8693" s="13"/>
      <c r="D8693" s="13" t="s">
        <v>21798</v>
      </c>
      <c r="E8693" t="str">
        <f t="shared" si="136"/>
        <v>0000000000</v>
      </c>
    </row>
    <row r="8694" spans="1:5" hidden="1">
      <c r="A8694" s="13"/>
      <c r="B8694" s="13"/>
      <c r="C8694" s="13"/>
      <c r="D8694" s="13" t="s">
        <v>21798</v>
      </c>
      <c r="E8694" t="str">
        <f t="shared" si="136"/>
        <v>0000000000</v>
      </c>
    </row>
    <row r="8695" spans="1:5" hidden="1">
      <c r="A8695" s="13"/>
      <c r="B8695" s="13"/>
      <c r="C8695" s="13"/>
      <c r="D8695" s="13" t="s">
        <v>21798</v>
      </c>
      <c r="E8695" t="str">
        <f t="shared" si="136"/>
        <v>0000000000</v>
      </c>
    </row>
    <row r="8696" spans="1:5" hidden="1">
      <c r="A8696" s="13"/>
      <c r="B8696" s="13"/>
      <c r="C8696" s="13"/>
      <c r="D8696" s="13" t="s">
        <v>21798</v>
      </c>
      <c r="E8696" t="str">
        <f t="shared" si="136"/>
        <v>0000000000</v>
      </c>
    </row>
    <row r="8697" spans="1:5" hidden="1">
      <c r="A8697" s="13"/>
      <c r="B8697" s="13"/>
      <c r="C8697" s="13"/>
      <c r="D8697" s="13" t="s">
        <v>21798</v>
      </c>
      <c r="E8697" t="str">
        <f t="shared" si="136"/>
        <v>0000000000</v>
      </c>
    </row>
    <row r="8698" spans="1:5" hidden="1">
      <c r="A8698" s="13"/>
      <c r="B8698" s="13"/>
      <c r="C8698" s="13"/>
      <c r="D8698" s="13" t="s">
        <v>21798</v>
      </c>
      <c r="E8698" t="str">
        <f t="shared" si="136"/>
        <v>0000000000</v>
      </c>
    </row>
    <row r="8699" spans="1:5" hidden="1">
      <c r="A8699" s="13"/>
      <c r="B8699" s="13"/>
      <c r="C8699" s="13"/>
      <c r="D8699" s="13" t="s">
        <v>21798</v>
      </c>
      <c r="E8699" t="str">
        <f t="shared" si="136"/>
        <v>0000000000</v>
      </c>
    </row>
    <row r="8700" spans="1:5" hidden="1">
      <c r="A8700" s="13"/>
      <c r="B8700" s="13"/>
      <c r="C8700" s="13"/>
      <c r="D8700" s="13" t="s">
        <v>21798</v>
      </c>
      <c r="E8700" t="str">
        <f t="shared" si="136"/>
        <v>0000000000</v>
      </c>
    </row>
    <row r="8701" spans="1:5" hidden="1">
      <c r="A8701" s="13"/>
      <c r="B8701" s="13"/>
      <c r="C8701" s="13"/>
      <c r="D8701" s="13" t="s">
        <v>21798</v>
      </c>
      <c r="E8701" t="str">
        <f t="shared" si="136"/>
        <v>0000000000</v>
      </c>
    </row>
    <row r="8702" spans="1:5" hidden="1">
      <c r="A8702" s="13"/>
      <c r="B8702" s="13"/>
      <c r="C8702" s="13"/>
      <c r="D8702" s="13" t="s">
        <v>21798</v>
      </c>
      <c r="E8702" t="str">
        <f t="shared" si="136"/>
        <v>0000000000</v>
      </c>
    </row>
    <row r="8703" spans="1:5" hidden="1">
      <c r="A8703" s="13"/>
      <c r="B8703" s="13"/>
      <c r="C8703" s="13"/>
      <c r="D8703" s="13" t="s">
        <v>21798</v>
      </c>
      <c r="E8703" t="str">
        <f t="shared" si="136"/>
        <v>0000000000</v>
      </c>
    </row>
    <row r="8704" spans="1:5" hidden="1">
      <c r="A8704" s="13"/>
      <c r="B8704" s="13"/>
      <c r="C8704" s="13"/>
      <c r="D8704" s="13" t="s">
        <v>21798</v>
      </c>
      <c r="E8704" t="str">
        <f t="shared" si="136"/>
        <v>0000000000</v>
      </c>
    </row>
    <row r="8705" spans="1:5" hidden="1">
      <c r="A8705" s="13"/>
      <c r="B8705" s="13"/>
      <c r="C8705" s="13"/>
      <c r="D8705" s="13" t="s">
        <v>21798</v>
      </c>
      <c r="E8705" t="str">
        <f t="shared" si="136"/>
        <v>0000000000</v>
      </c>
    </row>
    <row r="8706" spans="1:5" hidden="1">
      <c r="A8706" s="13"/>
      <c r="B8706" s="13"/>
      <c r="C8706" s="13"/>
      <c r="D8706" s="13" t="s">
        <v>21798</v>
      </c>
      <c r="E8706" t="str">
        <f t="shared" si="136"/>
        <v>0000000000</v>
      </c>
    </row>
    <row r="8707" spans="1:5" hidden="1">
      <c r="A8707" s="13"/>
      <c r="B8707" s="13"/>
      <c r="C8707" s="13"/>
      <c r="D8707" s="13" t="s">
        <v>21798</v>
      </c>
      <c r="E8707" t="str">
        <f t="shared" si="136"/>
        <v>0000000000</v>
      </c>
    </row>
    <row r="8708" spans="1:5" hidden="1">
      <c r="A8708" s="13"/>
      <c r="B8708" s="13"/>
      <c r="C8708" s="13"/>
      <c r="D8708" s="13" t="s">
        <v>21798</v>
      </c>
      <c r="E8708" t="str">
        <f t="shared" si="136"/>
        <v>0000000000</v>
      </c>
    </row>
    <row r="8709" spans="1:5" hidden="1">
      <c r="A8709" s="13"/>
      <c r="B8709" s="13"/>
      <c r="C8709" s="13"/>
      <c r="D8709" s="13" t="s">
        <v>21798</v>
      </c>
      <c r="E8709" t="str">
        <f t="shared" si="136"/>
        <v>0000000000</v>
      </c>
    </row>
    <row r="8710" spans="1:5" hidden="1">
      <c r="A8710" s="13"/>
      <c r="B8710" s="13"/>
      <c r="C8710" s="13"/>
      <c r="D8710" s="13" t="s">
        <v>21798</v>
      </c>
      <c r="E8710" t="str">
        <f t="shared" si="136"/>
        <v>0000000000</v>
      </c>
    </row>
    <row r="8711" spans="1:5" hidden="1">
      <c r="A8711" s="13"/>
      <c r="B8711" s="13"/>
      <c r="C8711" s="13"/>
      <c r="D8711" s="13" t="s">
        <v>21798</v>
      </c>
      <c r="E8711" t="str">
        <f t="shared" si="136"/>
        <v>0000000000</v>
      </c>
    </row>
    <row r="8712" spans="1:5" hidden="1">
      <c r="A8712" s="13"/>
      <c r="B8712" s="13"/>
      <c r="C8712" s="13"/>
      <c r="D8712" s="13" t="s">
        <v>21798</v>
      </c>
      <c r="E8712" t="str">
        <f t="shared" si="136"/>
        <v>0000000000</v>
      </c>
    </row>
    <row r="8713" spans="1:5" hidden="1">
      <c r="A8713" s="13"/>
      <c r="B8713" s="13"/>
      <c r="C8713" s="13"/>
      <c r="D8713" s="13" t="s">
        <v>21798</v>
      </c>
      <c r="E8713" t="str">
        <f t="shared" si="136"/>
        <v>0000000000</v>
      </c>
    </row>
    <row r="8714" spans="1:5" hidden="1">
      <c r="A8714" s="13"/>
      <c r="B8714" s="13"/>
      <c r="C8714" s="13"/>
      <c r="D8714" s="13" t="s">
        <v>21798</v>
      </c>
      <c r="E8714" t="str">
        <f t="shared" si="136"/>
        <v>0000000000</v>
      </c>
    </row>
    <row r="8715" spans="1:5" hidden="1">
      <c r="A8715" s="13"/>
      <c r="B8715" s="13"/>
      <c r="C8715" s="13"/>
      <c r="D8715" s="13" t="s">
        <v>21798</v>
      </c>
      <c r="E8715" t="str">
        <f t="shared" si="136"/>
        <v>0000000000</v>
      </c>
    </row>
    <row r="8716" spans="1:5" hidden="1">
      <c r="A8716" s="13"/>
      <c r="B8716" s="13"/>
      <c r="C8716" s="13"/>
      <c r="D8716" s="13" t="s">
        <v>21798</v>
      </c>
      <c r="E8716" t="str">
        <f t="shared" si="136"/>
        <v>0000000000</v>
      </c>
    </row>
    <row r="8717" spans="1:5" hidden="1">
      <c r="A8717" s="13"/>
      <c r="B8717" s="13"/>
      <c r="C8717" s="13"/>
      <c r="D8717" s="13" t="s">
        <v>21798</v>
      </c>
      <c r="E8717" t="str">
        <f t="shared" si="136"/>
        <v>0000000000</v>
      </c>
    </row>
    <row r="8718" spans="1:5" hidden="1">
      <c r="A8718" s="13"/>
      <c r="B8718" s="13"/>
      <c r="C8718" s="13"/>
      <c r="D8718" s="13" t="s">
        <v>21798</v>
      </c>
      <c r="E8718" t="str">
        <f t="shared" si="136"/>
        <v>0000000000</v>
      </c>
    </row>
    <row r="8719" spans="1:5" hidden="1">
      <c r="A8719" s="13"/>
      <c r="B8719" s="13"/>
      <c r="C8719" s="13"/>
      <c r="D8719" s="13" t="s">
        <v>21798</v>
      </c>
      <c r="E8719" t="str">
        <f t="shared" si="136"/>
        <v>0000000000</v>
      </c>
    </row>
    <row r="8720" spans="1:5" hidden="1">
      <c r="A8720" s="13"/>
      <c r="B8720" s="13"/>
      <c r="C8720" s="13"/>
      <c r="D8720" s="13" t="s">
        <v>21798</v>
      </c>
      <c r="E8720" t="str">
        <f t="shared" si="136"/>
        <v>0000000000</v>
      </c>
    </row>
    <row r="8721" spans="1:5" hidden="1">
      <c r="A8721" s="13"/>
      <c r="B8721" s="13"/>
      <c r="C8721" s="13"/>
      <c r="D8721" s="13" t="s">
        <v>21798</v>
      </c>
      <c r="E8721" t="str">
        <f t="shared" si="136"/>
        <v>0000000000</v>
      </c>
    </row>
    <row r="8722" spans="1:5" hidden="1">
      <c r="A8722" s="13"/>
      <c r="B8722" s="13"/>
      <c r="C8722" s="13"/>
      <c r="D8722" s="13" t="s">
        <v>21798</v>
      </c>
      <c r="E8722" t="str">
        <f t="shared" si="136"/>
        <v>0000000000</v>
      </c>
    </row>
    <row r="8723" spans="1:5" hidden="1">
      <c r="A8723" s="13"/>
      <c r="B8723" s="13"/>
      <c r="C8723" s="13"/>
      <c r="D8723" s="13" t="s">
        <v>21798</v>
      </c>
      <c r="E8723" t="str">
        <f t="shared" si="136"/>
        <v>0000000000</v>
      </c>
    </row>
    <row r="8724" spans="1:5" hidden="1">
      <c r="A8724" s="13"/>
      <c r="B8724" s="13"/>
      <c r="C8724" s="13"/>
      <c r="D8724" s="13" t="s">
        <v>21798</v>
      </c>
      <c r="E8724" t="str">
        <f t="shared" ref="E8724:E8787" si="137">TEXT(D8724,"0000000000")</f>
        <v>0000000000</v>
      </c>
    </row>
    <row r="8725" spans="1:5" hidden="1">
      <c r="A8725" s="13"/>
      <c r="B8725" s="13"/>
      <c r="C8725" s="13"/>
      <c r="D8725" s="13" t="s">
        <v>21798</v>
      </c>
      <c r="E8725" t="str">
        <f t="shared" si="137"/>
        <v>0000000000</v>
      </c>
    </row>
    <row r="8726" spans="1:5" hidden="1">
      <c r="A8726" s="13"/>
      <c r="B8726" s="13"/>
      <c r="C8726" s="13"/>
      <c r="D8726" s="13" t="s">
        <v>21798</v>
      </c>
      <c r="E8726" t="str">
        <f t="shared" si="137"/>
        <v>0000000000</v>
      </c>
    </row>
    <row r="8727" spans="1:5" hidden="1">
      <c r="A8727" s="13"/>
      <c r="B8727" s="13"/>
      <c r="C8727" s="13"/>
      <c r="D8727" s="13" t="s">
        <v>21798</v>
      </c>
      <c r="E8727" t="str">
        <f t="shared" si="137"/>
        <v>0000000000</v>
      </c>
    </row>
    <row r="8728" spans="1:5" hidden="1">
      <c r="A8728" s="13"/>
      <c r="B8728" s="13"/>
      <c r="C8728" s="13"/>
      <c r="D8728" s="13" t="s">
        <v>21798</v>
      </c>
      <c r="E8728" t="str">
        <f t="shared" si="137"/>
        <v>0000000000</v>
      </c>
    </row>
    <row r="8729" spans="1:5" hidden="1">
      <c r="A8729" s="13"/>
      <c r="B8729" s="13"/>
      <c r="C8729" s="13"/>
      <c r="D8729" s="13" t="s">
        <v>21798</v>
      </c>
      <c r="E8729" t="str">
        <f t="shared" si="137"/>
        <v>0000000000</v>
      </c>
    </row>
    <row r="8730" spans="1:5" hidden="1">
      <c r="A8730" s="13"/>
      <c r="B8730" s="13"/>
      <c r="C8730" s="13"/>
      <c r="D8730" s="13" t="s">
        <v>21798</v>
      </c>
      <c r="E8730" t="str">
        <f t="shared" si="137"/>
        <v>0000000000</v>
      </c>
    </row>
    <row r="8731" spans="1:5" hidden="1">
      <c r="A8731" s="13"/>
      <c r="B8731" s="13"/>
      <c r="C8731" s="13"/>
      <c r="D8731" s="13" t="s">
        <v>21798</v>
      </c>
      <c r="E8731" t="str">
        <f t="shared" si="137"/>
        <v>0000000000</v>
      </c>
    </row>
    <row r="8732" spans="1:5" hidden="1">
      <c r="A8732" s="13"/>
      <c r="B8732" s="13"/>
      <c r="C8732" s="13"/>
      <c r="D8732" s="13" t="s">
        <v>21798</v>
      </c>
      <c r="E8732" t="str">
        <f t="shared" si="137"/>
        <v>0000000000</v>
      </c>
    </row>
    <row r="8733" spans="1:5" hidden="1">
      <c r="A8733" s="13"/>
      <c r="B8733" s="13"/>
      <c r="C8733" s="13"/>
      <c r="D8733" s="13" t="s">
        <v>21798</v>
      </c>
      <c r="E8733" t="str">
        <f t="shared" si="137"/>
        <v>0000000000</v>
      </c>
    </row>
    <row r="8734" spans="1:5" hidden="1">
      <c r="A8734" s="13"/>
      <c r="B8734" s="13"/>
      <c r="C8734" s="13"/>
      <c r="D8734" s="13" t="s">
        <v>21798</v>
      </c>
      <c r="E8734" t="str">
        <f t="shared" si="137"/>
        <v>0000000000</v>
      </c>
    </row>
    <row r="8735" spans="1:5" hidden="1">
      <c r="A8735" s="13"/>
      <c r="B8735" s="13"/>
      <c r="C8735" s="13"/>
      <c r="D8735" s="13" t="s">
        <v>21798</v>
      </c>
      <c r="E8735" t="str">
        <f t="shared" si="137"/>
        <v>0000000000</v>
      </c>
    </row>
    <row r="8736" spans="1:5" hidden="1">
      <c r="A8736" s="13"/>
      <c r="B8736" s="13"/>
      <c r="C8736" s="13"/>
      <c r="D8736" s="13" t="s">
        <v>21798</v>
      </c>
      <c r="E8736" t="str">
        <f t="shared" si="137"/>
        <v>0000000000</v>
      </c>
    </row>
    <row r="8737" spans="1:5" hidden="1">
      <c r="A8737" s="13"/>
      <c r="B8737" s="13"/>
      <c r="C8737" s="13"/>
      <c r="D8737" s="13" t="s">
        <v>21798</v>
      </c>
      <c r="E8737" t="str">
        <f t="shared" si="137"/>
        <v>0000000000</v>
      </c>
    </row>
    <row r="8738" spans="1:5" hidden="1">
      <c r="A8738" s="13"/>
      <c r="B8738" s="13"/>
      <c r="C8738" s="13"/>
      <c r="D8738" s="13" t="s">
        <v>21798</v>
      </c>
      <c r="E8738" t="str">
        <f t="shared" si="137"/>
        <v>0000000000</v>
      </c>
    </row>
    <row r="8739" spans="1:5" hidden="1">
      <c r="A8739" s="13"/>
      <c r="B8739" s="13"/>
      <c r="C8739" s="13"/>
      <c r="D8739" s="13" t="s">
        <v>21798</v>
      </c>
      <c r="E8739" t="str">
        <f t="shared" si="137"/>
        <v>0000000000</v>
      </c>
    </row>
    <row r="8740" spans="1:5" hidden="1">
      <c r="A8740" s="13"/>
      <c r="B8740" s="13"/>
      <c r="C8740" s="13"/>
      <c r="D8740" s="13" t="s">
        <v>21798</v>
      </c>
      <c r="E8740" t="str">
        <f t="shared" si="137"/>
        <v>0000000000</v>
      </c>
    </row>
    <row r="8741" spans="1:5" hidden="1">
      <c r="A8741" s="13"/>
      <c r="B8741" s="13"/>
      <c r="C8741" s="13"/>
      <c r="D8741" s="13" t="s">
        <v>21798</v>
      </c>
      <c r="E8741" t="str">
        <f t="shared" si="137"/>
        <v>0000000000</v>
      </c>
    </row>
    <row r="8742" spans="1:5" hidden="1">
      <c r="A8742" s="13"/>
      <c r="B8742" s="13"/>
      <c r="C8742" s="13"/>
      <c r="D8742" s="13" t="s">
        <v>21798</v>
      </c>
      <c r="E8742" t="str">
        <f t="shared" si="137"/>
        <v>0000000000</v>
      </c>
    </row>
    <row r="8743" spans="1:5" hidden="1">
      <c r="A8743" s="13"/>
      <c r="B8743" s="13"/>
      <c r="C8743" s="13"/>
      <c r="D8743" s="13" t="s">
        <v>21798</v>
      </c>
      <c r="E8743" t="str">
        <f t="shared" si="137"/>
        <v>0000000000</v>
      </c>
    </row>
    <row r="8744" spans="1:5" hidden="1">
      <c r="A8744" s="13"/>
      <c r="B8744" s="13"/>
      <c r="C8744" s="13"/>
      <c r="D8744" s="13" t="s">
        <v>21798</v>
      </c>
      <c r="E8744" t="str">
        <f t="shared" si="137"/>
        <v>0000000000</v>
      </c>
    </row>
    <row r="8745" spans="1:5" hidden="1">
      <c r="A8745" s="13"/>
      <c r="B8745" s="13"/>
      <c r="C8745" s="13"/>
      <c r="D8745" s="13" t="s">
        <v>21798</v>
      </c>
      <c r="E8745" t="str">
        <f t="shared" si="137"/>
        <v>0000000000</v>
      </c>
    </row>
    <row r="8746" spans="1:5" hidden="1">
      <c r="A8746" s="13"/>
      <c r="B8746" s="13"/>
      <c r="C8746" s="13"/>
      <c r="D8746" s="13" t="s">
        <v>21798</v>
      </c>
      <c r="E8746" t="str">
        <f t="shared" si="137"/>
        <v>0000000000</v>
      </c>
    </row>
    <row r="8747" spans="1:5" hidden="1">
      <c r="A8747" s="13"/>
      <c r="B8747" s="13"/>
      <c r="C8747" s="13"/>
      <c r="D8747" s="13" t="s">
        <v>21798</v>
      </c>
      <c r="E8747" t="str">
        <f t="shared" si="137"/>
        <v>0000000000</v>
      </c>
    </row>
    <row r="8748" spans="1:5" hidden="1">
      <c r="A8748" s="13"/>
      <c r="B8748" s="13"/>
      <c r="C8748" s="13"/>
      <c r="D8748" s="13" t="s">
        <v>21798</v>
      </c>
      <c r="E8748" t="str">
        <f t="shared" si="137"/>
        <v>0000000000</v>
      </c>
    </row>
    <row r="8749" spans="1:5" hidden="1">
      <c r="A8749" s="13"/>
      <c r="B8749" s="13"/>
      <c r="C8749" s="13"/>
      <c r="D8749" s="13" t="s">
        <v>21798</v>
      </c>
      <c r="E8749" t="str">
        <f t="shared" si="137"/>
        <v>0000000000</v>
      </c>
    </row>
    <row r="8750" spans="1:5" hidden="1">
      <c r="A8750" s="13"/>
      <c r="B8750" s="13"/>
      <c r="C8750" s="13"/>
      <c r="D8750" s="13" t="s">
        <v>21798</v>
      </c>
      <c r="E8750" t="str">
        <f t="shared" si="137"/>
        <v>0000000000</v>
      </c>
    </row>
    <row r="8751" spans="1:5" hidden="1">
      <c r="A8751" s="13"/>
      <c r="B8751" s="13"/>
      <c r="C8751" s="13"/>
      <c r="D8751" s="13" t="s">
        <v>21798</v>
      </c>
      <c r="E8751" t="str">
        <f t="shared" si="137"/>
        <v>0000000000</v>
      </c>
    </row>
    <row r="8752" spans="1:5" hidden="1">
      <c r="A8752" s="13"/>
      <c r="B8752" s="13"/>
      <c r="C8752" s="13"/>
      <c r="D8752" s="13" t="s">
        <v>21798</v>
      </c>
      <c r="E8752" t="str">
        <f t="shared" si="137"/>
        <v>0000000000</v>
      </c>
    </row>
    <row r="8753" spans="1:5" hidden="1">
      <c r="A8753" s="13"/>
      <c r="B8753" s="13"/>
      <c r="C8753" s="13"/>
      <c r="D8753" s="13" t="s">
        <v>21798</v>
      </c>
      <c r="E8753" t="str">
        <f t="shared" si="137"/>
        <v>0000000000</v>
      </c>
    </row>
    <row r="8754" spans="1:5" hidden="1">
      <c r="A8754" s="13"/>
      <c r="B8754" s="13"/>
      <c r="C8754" s="13"/>
      <c r="D8754" s="13" t="s">
        <v>21798</v>
      </c>
      <c r="E8754" t="str">
        <f t="shared" si="137"/>
        <v>0000000000</v>
      </c>
    </row>
    <row r="8755" spans="1:5" hidden="1">
      <c r="A8755" s="13"/>
      <c r="B8755" s="13"/>
      <c r="C8755" s="13"/>
      <c r="D8755" s="13" t="s">
        <v>21798</v>
      </c>
      <c r="E8755" t="str">
        <f t="shared" si="137"/>
        <v>0000000000</v>
      </c>
    </row>
    <row r="8756" spans="1:5" hidden="1">
      <c r="A8756" s="13"/>
      <c r="B8756" s="13"/>
      <c r="C8756" s="13"/>
      <c r="D8756" s="13" t="s">
        <v>21798</v>
      </c>
      <c r="E8756" t="str">
        <f t="shared" si="137"/>
        <v>0000000000</v>
      </c>
    </row>
    <row r="8757" spans="1:5" hidden="1">
      <c r="A8757" s="13"/>
      <c r="B8757" s="13"/>
      <c r="C8757" s="13"/>
      <c r="D8757" s="13" t="s">
        <v>21798</v>
      </c>
      <c r="E8757" t="str">
        <f t="shared" si="137"/>
        <v>0000000000</v>
      </c>
    </row>
    <row r="8758" spans="1:5" hidden="1">
      <c r="A8758" s="13"/>
      <c r="B8758" s="13"/>
      <c r="C8758" s="13"/>
      <c r="D8758" s="13" t="s">
        <v>21798</v>
      </c>
      <c r="E8758" t="str">
        <f t="shared" si="137"/>
        <v>0000000000</v>
      </c>
    </row>
    <row r="8759" spans="1:5" hidden="1">
      <c r="A8759" s="13"/>
      <c r="B8759" s="13"/>
      <c r="C8759" s="13"/>
      <c r="D8759" s="13" t="s">
        <v>21798</v>
      </c>
      <c r="E8759" t="str">
        <f t="shared" si="137"/>
        <v>0000000000</v>
      </c>
    </row>
    <row r="8760" spans="1:5" hidden="1">
      <c r="A8760" s="13"/>
      <c r="B8760" s="13"/>
      <c r="C8760" s="13"/>
      <c r="D8760" s="13" t="s">
        <v>21798</v>
      </c>
      <c r="E8760" t="str">
        <f t="shared" si="137"/>
        <v>0000000000</v>
      </c>
    </row>
    <row r="8761" spans="1:5" hidden="1">
      <c r="A8761" s="13"/>
      <c r="B8761" s="13"/>
      <c r="C8761" s="13"/>
      <c r="D8761" s="13" t="s">
        <v>21798</v>
      </c>
      <c r="E8761" t="str">
        <f t="shared" si="137"/>
        <v>0000000000</v>
      </c>
    </row>
    <row r="8762" spans="1:5" hidden="1">
      <c r="A8762" s="13"/>
      <c r="B8762" s="13"/>
      <c r="C8762" s="13"/>
      <c r="D8762" s="13" t="s">
        <v>21798</v>
      </c>
      <c r="E8762" t="str">
        <f t="shared" si="137"/>
        <v>0000000000</v>
      </c>
    </row>
    <row r="8763" spans="1:5" hidden="1">
      <c r="A8763" s="13"/>
      <c r="B8763" s="13"/>
      <c r="C8763" s="13"/>
      <c r="D8763" s="13" t="s">
        <v>21798</v>
      </c>
      <c r="E8763" t="str">
        <f t="shared" si="137"/>
        <v>0000000000</v>
      </c>
    </row>
    <row r="8764" spans="1:5" hidden="1">
      <c r="A8764" s="13"/>
      <c r="B8764" s="13"/>
      <c r="C8764" s="13"/>
      <c r="D8764" s="13" t="s">
        <v>21798</v>
      </c>
      <c r="E8764" t="str">
        <f t="shared" si="137"/>
        <v>0000000000</v>
      </c>
    </row>
    <row r="8765" spans="1:5" hidden="1">
      <c r="A8765" s="13"/>
      <c r="B8765" s="13"/>
      <c r="C8765" s="13"/>
      <c r="D8765" s="13" t="s">
        <v>21798</v>
      </c>
      <c r="E8765" t="str">
        <f t="shared" si="137"/>
        <v>0000000000</v>
      </c>
    </row>
    <row r="8766" spans="1:5" hidden="1">
      <c r="A8766" s="13"/>
      <c r="B8766" s="13"/>
      <c r="C8766" s="13"/>
      <c r="D8766" s="13" t="s">
        <v>21798</v>
      </c>
      <c r="E8766" t="str">
        <f t="shared" si="137"/>
        <v>0000000000</v>
      </c>
    </row>
    <row r="8767" spans="1:5" hidden="1">
      <c r="A8767" s="13"/>
      <c r="B8767" s="13"/>
      <c r="C8767" s="13"/>
      <c r="D8767" s="13" t="s">
        <v>21798</v>
      </c>
      <c r="E8767" t="str">
        <f t="shared" si="137"/>
        <v>0000000000</v>
      </c>
    </row>
    <row r="8768" spans="1:5" hidden="1">
      <c r="A8768" s="13"/>
      <c r="B8768" s="13"/>
      <c r="C8768" s="13"/>
      <c r="D8768" s="13" t="s">
        <v>21798</v>
      </c>
      <c r="E8768" t="str">
        <f t="shared" si="137"/>
        <v>0000000000</v>
      </c>
    </row>
    <row r="8769" spans="1:5" hidden="1">
      <c r="A8769" s="13"/>
      <c r="B8769" s="13"/>
      <c r="C8769" s="13"/>
      <c r="D8769" s="13" t="s">
        <v>21798</v>
      </c>
      <c r="E8769" t="str">
        <f t="shared" si="137"/>
        <v>0000000000</v>
      </c>
    </row>
    <row r="8770" spans="1:5" hidden="1">
      <c r="A8770" s="13"/>
      <c r="B8770" s="13"/>
      <c r="C8770" s="13"/>
      <c r="D8770" s="13" t="s">
        <v>21798</v>
      </c>
      <c r="E8770" t="str">
        <f t="shared" si="137"/>
        <v>0000000000</v>
      </c>
    </row>
    <row r="8771" spans="1:5" hidden="1">
      <c r="A8771" s="13"/>
      <c r="B8771" s="13"/>
      <c r="C8771" s="13"/>
      <c r="D8771" s="13" t="s">
        <v>21798</v>
      </c>
      <c r="E8771" t="str">
        <f t="shared" si="137"/>
        <v>0000000000</v>
      </c>
    </row>
    <row r="8772" spans="1:5" hidden="1">
      <c r="A8772" s="13"/>
      <c r="B8772" s="13"/>
      <c r="C8772" s="13"/>
      <c r="D8772" s="13" t="s">
        <v>21798</v>
      </c>
      <c r="E8772" t="str">
        <f t="shared" si="137"/>
        <v>0000000000</v>
      </c>
    </row>
    <row r="8773" spans="1:5" hidden="1">
      <c r="A8773" s="13"/>
      <c r="B8773" s="13"/>
      <c r="C8773" s="13"/>
      <c r="D8773" s="13" t="s">
        <v>21798</v>
      </c>
      <c r="E8773" t="str">
        <f t="shared" si="137"/>
        <v>0000000000</v>
      </c>
    </row>
    <row r="8774" spans="1:5" hidden="1">
      <c r="A8774" s="13"/>
      <c r="B8774" s="13"/>
      <c r="C8774" s="13"/>
      <c r="D8774" s="13" t="s">
        <v>21798</v>
      </c>
      <c r="E8774" t="str">
        <f t="shared" si="137"/>
        <v>0000000000</v>
      </c>
    </row>
    <row r="8775" spans="1:5" hidden="1">
      <c r="A8775" s="13"/>
      <c r="B8775" s="13"/>
      <c r="C8775" s="13"/>
      <c r="D8775" s="13" t="s">
        <v>21798</v>
      </c>
      <c r="E8775" t="str">
        <f t="shared" si="137"/>
        <v>0000000000</v>
      </c>
    </row>
    <row r="8776" spans="1:5" hidden="1">
      <c r="A8776" s="13"/>
      <c r="B8776" s="13"/>
      <c r="C8776" s="13"/>
      <c r="D8776" s="13" t="s">
        <v>21798</v>
      </c>
      <c r="E8776" t="str">
        <f t="shared" si="137"/>
        <v>0000000000</v>
      </c>
    </row>
    <row r="8777" spans="1:5" hidden="1">
      <c r="A8777" s="13"/>
      <c r="B8777" s="13"/>
      <c r="C8777" s="13"/>
      <c r="D8777" s="13" t="s">
        <v>21798</v>
      </c>
      <c r="E8777" t="str">
        <f t="shared" si="137"/>
        <v>0000000000</v>
      </c>
    </row>
    <row r="8778" spans="1:5" hidden="1">
      <c r="A8778" s="13"/>
      <c r="B8778" s="13"/>
      <c r="C8778" s="13"/>
      <c r="D8778" s="13" t="s">
        <v>21798</v>
      </c>
      <c r="E8778" t="str">
        <f t="shared" si="137"/>
        <v>0000000000</v>
      </c>
    </row>
    <row r="8779" spans="1:5" hidden="1">
      <c r="A8779" s="13"/>
      <c r="B8779" s="13"/>
      <c r="C8779" s="13"/>
      <c r="D8779" s="13" t="s">
        <v>21798</v>
      </c>
      <c r="E8779" t="str">
        <f t="shared" si="137"/>
        <v>0000000000</v>
      </c>
    </row>
    <row r="8780" spans="1:5" hidden="1">
      <c r="A8780" s="13"/>
      <c r="B8780" s="13"/>
      <c r="C8780" s="13"/>
      <c r="D8780" s="13" t="s">
        <v>21798</v>
      </c>
      <c r="E8780" t="str">
        <f t="shared" si="137"/>
        <v>0000000000</v>
      </c>
    </row>
    <row r="8781" spans="1:5" hidden="1">
      <c r="A8781" s="13"/>
      <c r="B8781" s="13"/>
      <c r="C8781" s="13"/>
      <c r="D8781" s="13" t="s">
        <v>21798</v>
      </c>
      <c r="E8781" t="str">
        <f t="shared" si="137"/>
        <v>0000000000</v>
      </c>
    </row>
    <row r="8782" spans="1:5" hidden="1">
      <c r="A8782" s="13"/>
      <c r="B8782" s="13"/>
      <c r="C8782" s="13"/>
      <c r="D8782" s="13" t="s">
        <v>21798</v>
      </c>
      <c r="E8782" t="str">
        <f t="shared" si="137"/>
        <v>0000000000</v>
      </c>
    </row>
    <row r="8783" spans="1:5" hidden="1">
      <c r="A8783" s="13"/>
      <c r="B8783" s="13"/>
      <c r="C8783" s="13"/>
      <c r="D8783" s="13" t="s">
        <v>21798</v>
      </c>
      <c r="E8783" t="str">
        <f t="shared" si="137"/>
        <v>0000000000</v>
      </c>
    </row>
    <row r="8784" spans="1:5" hidden="1">
      <c r="A8784" s="13"/>
      <c r="B8784" s="13"/>
      <c r="C8784" s="13"/>
      <c r="D8784" s="13" t="s">
        <v>21798</v>
      </c>
      <c r="E8784" t="str">
        <f t="shared" si="137"/>
        <v>0000000000</v>
      </c>
    </row>
    <row r="8785" spans="1:5" hidden="1">
      <c r="A8785" s="13"/>
      <c r="B8785" s="13"/>
      <c r="C8785" s="13"/>
      <c r="D8785" s="13" t="s">
        <v>21798</v>
      </c>
      <c r="E8785" t="str">
        <f t="shared" si="137"/>
        <v>0000000000</v>
      </c>
    </row>
    <row r="8786" spans="1:5" hidden="1">
      <c r="A8786" s="13"/>
      <c r="B8786" s="13"/>
      <c r="C8786" s="13"/>
      <c r="D8786" s="13" t="s">
        <v>21798</v>
      </c>
      <c r="E8786" t="str">
        <f t="shared" si="137"/>
        <v>0000000000</v>
      </c>
    </row>
    <row r="8787" spans="1:5" hidden="1">
      <c r="A8787" s="13"/>
      <c r="B8787" s="13"/>
      <c r="C8787" s="13"/>
      <c r="D8787" s="13" t="s">
        <v>21798</v>
      </c>
      <c r="E8787" t="str">
        <f t="shared" si="137"/>
        <v>0000000000</v>
      </c>
    </row>
    <row r="8788" spans="1:5" hidden="1">
      <c r="A8788" s="13"/>
      <c r="B8788" s="13"/>
      <c r="C8788" s="13"/>
      <c r="D8788" s="13" t="s">
        <v>21798</v>
      </c>
      <c r="E8788" t="str">
        <f t="shared" ref="E8788:E8851" si="138">TEXT(D8788,"0000000000")</f>
        <v>0000000000</v>
      </c>
    </row>
    <row r="8789" spans="1:5" hidden="1">
      <c r="A8789" s="13"/>
      <c r="B8789" s="13"/>
      <c r="C8789" s="13"/>
      <c r="D8789" s="13" t="s">
        <v>21798</v>
      </c>
      <c r="E8789" t="str">
        <f t="shared" si="138"/>
        <v>0000000000</v>
      </c>
    </row>
    <row r="8790" spans="1:5" hidden="1">
      <c r="A8790" s="13"/>
      <c r="B8790" s="13"/>
      <c r="C8790" s="13"/>
      <c r="D8790" s="13" t="s">
        <v>21798</v>
      </c>
      <c r="E8790" t="str">
        <f t="shared" si="138"/>
        <v>0000000000</v>
      </c>
    </row>
    <row r="8791" spans="1:5" hidden="1">
      <c r="A8791" s="13"/>
      <c r="B8791" s="13"/>
      <c r="C8791" s="13"/>
      <c r="D8791" s="13" t="s">
        <v>21798</v>
      </c>
      <c r="E8791" t="str">
        <f t="shared" si="138"/>
        <v>0000000000</v>
      </c>
    </row>
    <row r="8792" spans="1:5" hidden="1">
      <c r="A8792" s="13"/>
      <c r="B8792" s="13"/>
      <c r="C8792" s="13"/>
      <c r="D8792" s="13" t="s">
        <v>21798</v>
      </c>
      <c r="E8792" t="str">
        <f t="shared" si="138"/>
        <v>0000000000</v>
      </c>
    </row>
    <row r="8793" spans="1:5" hidden="1">
      <c r="A8793" s="13"/>
      <c r="B8793" s="13"/>
      <c r="C8793" s="13"/>
      <c r="D8793" s="13" t="s">
        <v>21798</v>
      </c>
      <c r="E8793" t="str">
        <f t="shared" si="138"/>
        <v>0000000000</v>
      </c>
    </row>
    <row r="8794" spans="1:5" hidden="1">
      <c r="A8794" s="13"/>
      <c r="B8794" s="13"/>
      <c r="C8794" s="13"/>
      <c r="D8794" s="13" t="s">
        <v>21798</v>
      </c>
      <c r="E8794" t="str">
        <f t="shared" si="138"/>
        <v>0000000000</v>
      </c>
    </row>
    <row r="8795" spans="1:5" hidden="1">
      <c r="A8795" s="13"/>
      <c r="B8795" s="13"/>
      <c r="C8795" s="13"/>
      <c r="D8795" s="13" t="s">
        <v>21798</v>
      </c>
      <c r="E8795" t="str">
        <f t="shared" si="138"/>
        <v>0000000000</v>
      </c>
    </row>
    <row r="8796" spans="1:5" hidden="1">
      <c r="A8796" s="13"/>
      <c r="B8796" s="13"/>
      <c r="C8796" s="13"/>
      <c r="D8796" s="13" t="s">
        <v>21798</v>
      </c>
      <c r="E8796" t="str">
        <f t="shared" si="138"/>
        <v>0000000000</v>
      </c>
    </row>
    <row r="8797" spans="1:5" hidden="1">
      <c r="A8797" s="13"/>
      <c r="B8797" s="13"/>
      <c r="C8797" s="13"/>
      <c r="D8797" s="13" t="s">
        <v>21798</v>
      </c>
      <c r="E8797" t="str">
        <f t="shared" si="138"/>
        <v>0000000000</v>
      </c>
    </row>
    <row r="8798" spans="1:5" hidden="1">
      <c r="A8798" s="13"/>
      <c r="B8798" s="13"/>
      <c r="C8798" s="13"/>
      <c r="D8798" s="13" t="s">
        <v>21798</v>
      </c>
      <c r="E8798" t="str">
        <f t="shared" si="138"/>
        <v>0000000000</v>
      </c>
    </row>
    <row r="8799" spans="1:5" hidden="1">
      <c r="A8799" s="13"/>
      <c r="B8799" s="13"/>
      <c r="C8799" s="13"/>
      <c r="D8799" s="13" t="s">
        <v>21798</v>
      </c>
      <c r="E8799" t="str">
        <f t="shared" si="138"/>
        <v>0000000000</v>
      </c>
    </row>
    <row r="8800" spans="1:5" hidden="1">
      <c r="A8800" s="13"/>
      <c r="B8800" s="13"/>
      <c r="C8800" s="13"/>
      <c r="D8800" s="13" t="s">
        <v>21798</v>
      </c>
      <c r="E8800" t="str">
        <f t="shared" si="138"/>
        <v>0000000000</v>
      </c>
    </row>
    <row r="8801" spans="1:5" hidden="1">
      <c r="A8801" s="13"/>
      <c r="B8801" s="13"/>
      <c r="C8801" s="13"/>
      <c r="D8801" s="13" t="s">
        <v>21798</v>
      </c>
      <c r="E8801" t="str">
        <f t="shared" si="138"/>
        <v>0000000000</v>
      </c>
    </row>
    <row r="8802" spans="1:5" hidden="1">
      <c r="A8802" s="13"/>
      <c r="B8802" s="13"/>
      <c r="C8802" s="13"/>
      <c r="D8802" s="13" t="s">
        <v>21798</v>
      </c>
      <c r="E8802" t="str">
        <f t="shared" si="138"/>
        <v>0000000000</v>
      </c>
    </row>
    <row r="8803" spans="1:5" hidden="1">
      <c r="A8803" s="13"/>
      <c r="B8803" s="13"/>
      <c r="C8803" s="13"/>
      <c r="D8803" s="13" t="s">
        <v>21798</v>
      </c>
      <c r="E8803" t="str">
        <f t="shared" si="138"/>
        <v>0000000000</v>
      </c>
    </row>
    <row r="8804" spans="1:5" hidden="1">
      <c r="A8804" s="13"/>
      <c r="B8804" s="13"/>
      <c r="C8804" s="13"/>
      <c r="D8804" s="13" t="s">
        <v>21798</v>
      </c>
      <c r="E8804" t="str">
        <f t="shared" si="138"/>
        <v>0000000000</v>
      </c>
    </row>
    <row r="8805" spans="1:5" hidden="1">
      <c r="A8805" s="13"/>
      <c r="B8805" s="13"/>
      <c r="C8805" s="13"/>
      <c r="D8805" s="13" t="s">
        <v>21798</v>
      </c>
      <c r="E8805" t="str">
        <f t="shared" si="138"/>
        <v>0000000000</v>
      </c>
    </row>
    <row r="8806" spans="1:5" hidden="1">
      <c r="A8806" s="13"/>
      <c r="B8806" s="13"/>
      <c r="C8806" s="13"/>
      <c r="D8806" s="13" t="s">
        <v>21798</v>
      </c>
      <c r="E8806" t="str">
        <f t="shared" si="138"/>
        <v>0000000000</v>
      </c>
    </row>
    <row r="8807" spans="1:5" hidden="1">
      <c r="A8807" s="13"/>
      <c r="B8807" s="13"/>
      <c r="C8807" s="13"/>
      <c r="D8807" s="13" t="s">
        <v>21798</v>
      </c>
      <c r="E8807" t="str">
        <f t="shared" si="138"/>
        <v>0000000000</v>
      </c>
    </row>
    <row r="8808" spans="1:5" hidden="1">
      <c r="A8808" s="13"/>
      <c r="B8808" s="13"/>
      <c r="C8808" s="13"/>
      <c r="D8808" s="13" t="s">
        <v>21798</v>
      </c>
      <c r="E8808" t="str">
        <f t="shared" si="138"/>
        <v>0000000000</v>
      </c>
    </row>
    <row r="8809" spans="1:5" hidden="1">
      <c r="A8809" s="13"/>
      <c r="B8809" s="13"/>
      <c r="C8809" s="13"/>
      <c r="D8809" s="13" t="s">
        <v>21798</v>
      </c>
      <c r="E8809" t="str">
        <f t="shared" si="138"/>
        <v>0000000000</v>
      </c>
    </row>
    <row r="8810" spans="1:5" hidden="1">
      <c r="A8810" s="13"/>
      <c r="B8810" s="13"/>
      <c r="C8810" s="13"/>
      <c r="D8810" s="13" t="s">
        <v>21798</v>
      </c>
      <c r="E8810" t="str">
        <f t="shared" si="138"/>
        <v>0000000000</v>
      </c>
    </row>
    <row r="8811" spans="1:5" hidden="1">
      <c r="A8811" s="13"/>
      <c r="B8811" s="13"/>
      <c r="C8811" s="13"/>
      <c r="D8811" s="13" t="s">
        <v>21798</v>
      </c>
      <c r="E8811" t="str">
        <f t="shared" si="138"/>
        <v>0000000000</v>
      </c>
    </row>
    <row r="8812" spans="1:5" hidden="1">
      <c r="A8812" s="13"/>
      <c r="B8812" s="13"/>
      <c r="C8812" s="13"/>
      <c r="D8812" s="13" t="s">
        <v>21798</v>
      </c>
      <c r="E8812" t="str">
        <f t="shared" si="138"/>
        <v>0000000000</v>
      </c>
    </row>
    <row r="8813" spans="1:5" hidden="1">
      <c r="A8813" s="13"/>
      <c r="B8813" s="13"/>
      <c r="C8813" s="13"/>
      <c r="D8813" s="13" t="s">
        <v>21798</v>
      </c>
      <c r="E8813" t="str">
        <f t="shared" si="138"/>
        <v>0000000000</v>
      </c>
    </row>
    <row r="8814" spans="1:5" hidden="1">
      <c r="A8814" s="13"/>
      <c r="B8814" s="13"/>
      <c r="C8814" s="13"/>
      <c r="D8814" s="13" t="s">
        <v>21798</v>
      </c>
      <c r="E8814" t="str">
        <f t="shared" si="138"/>
        <v>0000000000</v>
      </c>
    </row>
    <row r="8815" spans="1:5" hidden="1">
      <c r="A8815" s="13"/>
      <c r="B8815" s="13"/>
      <c r="C8815" s="13"/>
      <c r="D8815" s="13" t="s">
        <v>21798</v>
      </c>
      <c r="E8815" t="str">
        <f t="shared" si="138"/>
        <v>0000000000</v>
      </c>
    </row>
    <row r="8816" spans="1:5" hidden="1">
      <c r="A8816" s="13"/>
      <c r="B8816" s="13"/>
      <c r="C8816" s="13"/>
      <c r="D8816" s="13" t="s">
        <v>21798</v>
      </c>
      <c r="E8816" t="str">
        <f t="shared" si="138"/>
        <v>0000000000</v>
      </c>
    </row>
    <row r="8817" spans="1:5" hidden="1">
      <c r="A8817" s="13"/>
      <c r="B8817" s="13"/>
      <c r="C8817" s="13"/>
      <c r="D8817" s="13" t="s">
        <v>21798</v>
      </c>
      <c r="E8817" t="str">
        <f t="shared" si="138"/>
        <v>0000000000</v>
      </c>
    </row>
    <row r="8818" spans="1:5" hidden="1">
      <c r="A8818" s="13"/>
      <c r="B8818" s="13"/>
      <c r="C8818" s="13"/>
      <c r="D8818" s="13" t="s">
        <v>21798</v>
      </c>
      <c r="E8818" t="str">
        <f t="shared" si="138"/>
        <v>0000000000</v>
      </c>
    </row>
    <row r="8819" spans="1:5" hidden="1">
      <c r="A8819" s="13"/>
      <c r="B8819" s="13"/>
      <c r="C8819" s="13"/>
      <c r="D8819" s="13" t="s">
        <v>21798</v>
      </c>
      <c r="E8819" t="str">
        <f t="shared" si="138"/>
        <v>0000000000</v>
      </c>
    </row>
    <row r="8820" spans="1:5" hidden="1">
      <c r="A8820" s="13"/>
      <c r="B8820" s="13"/>
      <c r="C8820" s="13"/>
      <c r="D8820" s="13" t="s">
        <v>21798</v>
      </c>
      <c r="E8820" t="str">
        <f t="shared" si="138"/>
        <v>0000000000</v>
      </c>
    </row>
    <row r="8821" spans="1:5" hidden="1">
      <c r="A8821" s="13"/>
      <c r="B8821" s="13"/>
      <c r="C8821" s="13"/>
      <c r="D8821" s="13" t="s">
        <v>21798</v>
      </c>
      <c r="E8821" t="str">
        <f t="shared" si="138"/>
        <v>0000000000</v>
      </c>
    </row>
    <row r="8822" spans="1:5" hidden="1">
      <c r="A8822" s="13"/>
      <c r="B8822" s="13"/>
      <c r="C8822" s="13"/>
      <c r="D8822" s="13" t="s">
        <v>21798</v>
      </c>
      <c r="E8822" t="str">
        <f t="shared" si="138"/>
        <v>0000000000</v>
      </c>
    </row>
    <row r="8823" spans="1:5" hidden="1">
      <c r="A8823" s="13"/>
      <c r="B8823" s="13"/>
      <c r="C8823" s="13"/>
      <c r="D8823" s="13" t="s">
        <v>21798</v>
      </c>
      <c r="E8823" t="str">
        <f t="shared" si="138"/>
        <v>0000000000</v>
      </c>
    </row>
    <row r="8824" spans="1:5" hidden="1">
      <c r="A8824" s="13"/>
      <c r="B8824" s="13"/>
      <c r="C8824" s="13"/>
      <c r="D8824" s="13" t="s">
        <v>21798</v>
      </c>
      <c r="E8824" t="str">
        <f t="shared" si="138"/>
        <v>0000000000</v>
      </c>
    </row>
    <row r="8825" spans="1:5" hidden="1">
      <c r="A8825" s="13"/>
      <c r="B8825" s="13"/>
      <c r="C8825" s="13"/>
      <c r="D8825" s="13" t="s">
        <v>21798</v>
      </c>
      <c r="E8825" t="str">
        <f t="shared" si="138"/>
        <v>0000000000</v>
      </c>
    </row>
    <row r="8826" spans="1:5" hidden="1">
      <c r="A8826" s="13"/>
      <c r="B8826" s="13"/>
      <c r="C8826" s="13"/>
      <c r="D8826" s="13" t="s">
        <v>21798</v>
      </c>
      <c r="E8826" t="str">
        <f t="shared" si="138"/>
        <v>0000000000</v>
      </c>
    </row>
    <row r="8827" spans="1:5" hidden="1">
      <c r="A8827" s="13"/>
      <c r="B8827" s="13"/>
      <c r="C8827" s="13"/>
      <c r="D8827" s="13" t="s">
        <v>21798</v>
      </c>
      <c r="E8827" t="str">
        <f t="shared" si="138"/>
        <v>0000000000</v>
      </c>
    </row>
    <row r="8828" spans="1:5" hidden="1">
      <c r="A8828" s="13"/>
      <c r="B8828" s="13"/>
      <c r="C8828" s="13"/>
      <c r="D8828" s="13" t="s">
        <v>21798</v>
      </c>
      <c r="E8828" t="str">
        <f t="shared" si="138"/>
        <v>0000000000</v>
      </c>
    </row>
    <row r="8829" spans="1:5" hidden="1">
      <c r="A8829" s="13"/>
      <c r="B8829" s="13"/>
      <c r="C8829" s="13"/>
      <c r="D8829" s="13" t="s">
        <v>21798</v>
      </c>
      <c r="E8829" t="str">
        <f t="shared" si="138"/>
        <v>0000000000</v>
      </c>
    </row>
    <row r="8830" spans="1:5" hidden="1">
      <c r="A8830" s="13"/>
      <c r="B8830" s="13"/>
      <c r="C8830" s="13"/>
      <c r="D8830" s="13" t="s">
        <v>21798</v>
      </c>
      <c r="E8830" t="str">
        <f t="shared" si="138"/>
        <v>0000000000</v>
      </c>
    </row>
    <row r="8831" spans="1:5" hidden="1">
      <c r="A8831" s="13"/>
      <c r="B8831" s="13"/>
      <c r="C8831" s="13"/>
      <c r="D8831" s="13" t="s">
        <v>21798</v>
      </c>
      <c r="E8831" t="str">
        <f t="shared" si="138"/>
        <v>0000000000</v>
      </c>
    </row>
    <row r="8832" spans="1:5" hidden="1">
      <c r="A8832" s="13"/>
      <c r="B8832" s="13"/>
      <c r="C8832" s="13"/>
      <c r="D8832" s="13" t="s">
        <v>21798</v>
      </c>
      <c r="E8832" t="str">
        <f t="shared" si="138"/>
        <v>0000000000</v>
      </c>
    </row>
    <row r="8833" spans="1:5" hidden="1">
      <c r="A8833" s="13"/>
      <c r="B8833" s="13"/>
      <c r="C8833" s="13"/>
      <c r="D8833" s="13" t="s">
        <v>21798</v>
      </c>
      <c r="E8833" t="str">
        <f t="shared" si="138"/>
        <v>0000000000</v>
      </c>
    </row>
    <row r="8834" spans="1:5" hidden="1">
      <c r="A8834" s="13"/>
      <c r="B8834" s="13"/>
      <c r="C8834" s="13"/>
      <c r="D8834" s="13" t="s">
        <v>21798</v>
      </c>
      <c r="E8834" t="str">
        <f t="shared" si="138"/>
        <v>0000000000</v>
      </c>
    </row>
    <row r="8835" spans="1:5" hidden="1">
      <c r="A8835" s="13"/>
      <c r="B8835" s="13"/>
      <c r="C8835" s="13"/>
      <c r="D8835" s="13" t="s">
        <v>21798</v>
      </c>
      <c r="E8835" t="str">
        <f t="shared" si="138"/>
        <v>0000000000</v>
      </c>
    </row>
    <row r="8836" spans="1:5" hidden="1">
      <c r="A8836" s="13"/>
      <c r="B8836" s="13"/>
      <c r="C8836" s="13"/>
      <c r="D8836" s="13" t="s">
        <v>21798</v>
      </c>
      <c r="E8836" t="str">
        <f t="shared" si="138"/>
        <v>0000000000</v>
      </c>
    </row>
    <row r="8837" spans="1:5" hidden="1">
      <c r="A8837" s="13"/>
      <c r="B8837" s="13"/>
      <c r="C8837" s="13"/>
      <c r="D8837" s="13" t="s">
        <v>21798</v>
      </c>
      <c r="E8837" t="str">
        <f t="shared" si="138"/>
        <v>0000000000</v>
      </c>
    </row>
    <row r="8838" spans="1:5" hidden="1">
      <c r="A8838" s="13"/>
      <c r="B8838" s="13"/>
      <c r="C8838" s="13"/>
      <c r="D8838" s="13" t="s">
        <v>21798</v>
      </c>
      <c r="E8838" t="str">
        <f t="shared" si="138"/>
        <v>0000000000</v>
      </c>
    </row>
    <row r="8839" spans="1:5" hidden="1">
      <c r="A8839" s="13"/>
      <c r="B8839" s="13"/>
      <c r="C8839" s="13"/>
      <c r="D8839" s="13" t="s">
        <v>21798</v>
      </c>
      <c r="E8839" t="str">
        <f t="shared" si="138"/>
        <v>0000000000</v>
      </c>
    </row>
    <row r="8840" spans="1:5" hidden="1">
      <c r="A8840" s="13"/>
      <c r="B8840" s="13"/>
      <c r="C8840" s="13"/>
      <c r="D8840" s="13" t="s">
        <v>21798</v>
      </c>
      <c r="E8840" t="str">
        <f t="shared" si="138"/>
        <v>0000000000</v>
      </c>
    </row>
    <row r="8841" spans="1:5" hidden="1">
      <c r="A8841" s="13"/>
      <c r="B8841" s="13"/>
      <c r="C8841" s="13"/>
      <c r="D8841" s="13" t="s">
        <v>21798</v>
      </c>
      <c r="E8841" t="str">
        <f t="shared" si="138"/>
        <v>0000000000</v>
      </c>
    </row>
    <row r="8842" spans="1:5" hidden="1">
      <c r="A8842" s="13"/>
      <c r="B8842" s="13"/>
      <c r="C8842" s="13"/>
      <c r="D8842" s="13" t="s">
        <v>21798</v>
      </c>
      <c r="E8842" t="str">
        <f t="shared" si="138"/>
        <v>0000000000</v>
      </c>
    </row>
    <row r="8843" spans="1:5" hidden="1">
      <c r="A8843" s="13"/>
      <c r="B8843" s="13"/>
      <c r="C8843" s="13"/>
      <c r="D8843" s="13" t="s">
        <v>21798</v>
      </c>
      <c r="E8843" t="str">
        <f t="shared" si="138"/>
        <v>0000000000</v>
      </c>
    </row>
    <row r="8844" spans="1:5" hidden="1">
      <c r="A8844" s="13"/>
      <c r="B8844" s="13"/>
      <c r="C8844" s="13"/>
      <c r="D8844" s="13" t="s">
        <v>21798</v>
      </c>
      <c r="E8844" t="str">
        <f t="shared" si="138"/>
        <v>0000000000</v>
      </c>
    </row>
    <row r="8845" spans="1:5" hidden="1">
      <c r="A8845" s="13"/>
      <c r="B8845" s="13"/>
      <c r="C8845" s="13"/>
      <c r="D8845" s="13" t="s">
        <v>21798</v>
      </c>
      <c r="E8845" t="str">
        <f t="shared" si="138"/>
        <v>0000000000</v>
      </c>
    </row>
    <row r="8846" spans="1:5" hidden="1">
      <c r="A8846" s="13"/>
      <c r="B8846" s="13"/>
      <c r="C8846" s="13"/>
      <c r="D8846" s="13" t="s">
        <v>21798</v>
      </c>
      <c r="E8846" t="str">
        <f t="shared" si="138"/>
        <v>0000000000</v>
      </c>
    </row>
    <row r="8847" spans="1:5" hidden="1">
      <c r="A8847" s="13"/>
      <c r="B8847" s="13"/>
      <c r="C8847" s="13"/>
      <c r="D8847" s="13" t="s">
        <v>21798</v>
      </c>
      <c r="E8847" t="str">
        <f t="shared" si="138"/>
        <v>0000000000</v>
      </c>
    </row>
    <row r="8848" spans="1:5" hidden="1">
      <c r="A8848" s="13"/>
      <c r="B8848" s="13"/>
      <c r="C8848" s="13"/>
      <c r="D8848" s="13" t="s">
        <v>21798</v>
      </c>
      <c r="E8848" t="str">
        <f t="shared" si="138"/>
        <v>0000000000</v>
      </c>
    </row>
    <row r="8849" spans="1:5" hidden="1">
      <c r="A8849" s="13"/>
      <c r="B8849" s="13"/>
      <c r="C8849" s="13"/>
      <c r="D8849" s="13" t="s">
        <v>21798</v>
      </c>
      <c r="E8849" t="str">
        <f t="shared" si="138"/>
        <v>0000000000</v>
      </c>
    </row>
    <row r="8850" spans="1:5" hidden="1">
      <c r="A8850" s="13"/>
      <c r="B8850" s="13"/>
      <c r="C8850" s="13"/>
      <c r="D8850" s="13" t="s">
        <v>21798</v>
      </c>
      <c r="E8850" t="str">
        <f t="shared" si="138"/>
        <v>0000000000</v>
      </c>
    </row>
    <row r="8851" spans="1:5" hidden="1">
      <c r="A8851" s="13"/>
      <c r="B8851" s="13"/>
      <c r="C8851" s="13"/>
      <c r="D8851" s="13" t="s">
        <v>21798</v>
      </c>
      <c r="E8851" t="str">
        <f t="shared" si="138"/>
        <v>0000000000</v>
      </c>
    </row>
    <row r="8852" spans="1:5" hidden="1">
      <c r="A8852" s="13"/>
      <c r="B8852" s="13"/>
      <c r="C8852" s="13"/>
      <c r="D8852" s="13" t="s">
        <v>21798</v>
      </c>
      <c r="E8852" t="str">
        <f t="shared" ref="E8852:E8915" si="139">TEXT(D8852,"0000000000")</f>
        <v>0000000000</v>
      </c>
    </row>
    <row r="8853" spans="1:5" hidden="1">
      <c r="A8853" s="13"/>
      <c r="B8853" s="13"/>
      <c r="C8853" s="13"/>
      <c r="D8853" s="13" t="s">
        <v>21798</v>
      </c>
      <c r="E8853" t="str">
        <f t="shared" si="139"/>
        <v>0000000000</v>
      </c>
    </row>
    <row r="8854" spans="1:5" hidden="1">
      <c r="A8854" s="13"/>
      <c r="B8854" s="13"/>
      <c r="C8854" s="13"/>
      <c r="D8854" s="13" t="s">
        <v>21798</v>
      </c>
      <c r="E8854" t="str">
        <f t="shared" si="139"/>
        <v>0000000000</v>
      </c>
    </row>
    <row r="8855" spans="1:5" hidden="1">
      <c r="A8855" s="13"/>
      <c r="B8855" s="13"/>
      <c r="C8855" s="13"/>
      <c r="D8855" s="13" t="s">
        <v>21798</v>
      </c>
      <c r="E8855" t="str">
        <f t="shared" si="139"/>
        <v>0000000000</v>
      </c>
    </row>
    <row r="8856" spans="1:5" hidden="1">
      <c r="A8856" s="13"/>
      <c r="B8856" s="13"/>
      <c r="C8856" s="13"/>
      <c r="D8856" s="13" t="s">
        <v>21798</v>
      </c>
      <c r="E8856" t="str">
        <f t="shared" si="139"/>
        <v>0000000000</v>
      </c>
    </row>
    <row r="8857" spans="1:5" hidden="1">
      <c r="A8857" s="13"/>
      <c r="B8857" s="13"/>
      <c r="C8857" s="13"/>
      <c r="D8857" s="13" t="s">
        <v>21798</v>
      </c>
      <c r="E8857" t="str">
        <f t="shared" si="139"/>
        <v>0000000000</v>
      </c>
    </row>
    <row r="8858" spans="1:5" hidden="1">
      <c r="A8858" s="13"/>
      <c r="B8858" s="13"/>
      <c r="C8858" s="13"/>
      <c r="D8858" s="13" t="s">
        <v>21798</v>
      </c>
      <c r="E8858" t="str">
        <f t="shared" si="139"/>
        <v>0000000000</v>
      </c>
    </row>
    <row r="8859" spans="1:5" hidden="1">
      <c r="A8859" s="13"/>
      <c r="B8859" s="13"/>
      <c r="C8859" s="13"/>
      <c r="D8859" s="13" t="s">
        <v>21798</v>
      </c>
      <c r="E8859" t="str">
        <f t="shared" si="139"/>
        <v>0000000000</v>
      </c>
    </row>
    <row r="8860" spans="1:5" hidden="1">
      <c r="A8860" s="13"/>
      <c r="B8860" s="13"/>
      <c r="C8860" s="13"/>
      <c r="D8860" s="13" t="s">
        <v>21798</v>
      </c>
      <c r="E8860" t="str">
        <f t="shared" si="139"/>
        <v>0000000000</v>
      </c>
    </row>
    <row r="8861" spans="1:5" hidden="1">
      <c r="A8861" s="13"/>
      <c r="B8861" s="13"/>
      <c r="C8861" s="13"/>
      <c r="D8861" s="13" t="s">
        <v>21798</v>
      </c>
      <c r="E8861" t="str">
        <f t="shared" si="139"/>
        <v>0000000000</v>
      </c>
    </row>
    <row r="8862" spans="1:5" hidden="1">
      <c r="A8862" s="13"/>
      <c r="B8862" s="13"/>
      <c r="C8862" s="13"/>
      <c r="D8862" s="13" t="s">
        <v>21798</v>
      </c>
      <c r="E8862" t="str">
        <f t="shared" si="139"/>
        <v>0000000000</v>
      </c>
    </row>
    <row r="8863" spans="1:5" hidden="1">
      <c r="A8863" s="13"/>
      <c r="B8863" s="13"/>
      <c r="C8863" s="13"/>
      <c r="D8863" s="13" t="s">
        <v>21798</v>
      </c>
      <c r="E8863" t="str">
        <f t="shared" si="139"/>
        <v>0000000000</v>
      </c>
    </row>
    <row r="8864" spans="1:5" hidden="1">
      <c r="A8864" s="13"/>
      <c r="B8864" s="13"/>
      <c r="C8864" s="13"/>
      <c r="D8864" s="13" t="s">
        <v>21798</v>
      </c>
      <c r="E8864" t="str">
        <f t="shared" si="139"/>
        <v>0000000000</v>
      </c>
    </row>
    <row r="8865" spans="1:5" hidden="1">
      <c r="A8865" s="13"/>
      <c r="B8865" s="13"/>
      <c r="C8865" s="13"/>
      <c r="D8865" s="13" t="s">
        <v>21798</v>
      </c>
      <c r="E8865" t="str">
        <f t="shared" si="139"/>
        <v>0000000000</v>
      </c>
    </row>
    <row r="8866" spans="1:5" hidden="1">
      <c r="A8866" s="13"/>
      <c r="B8866" s="13"/>
      <c r="C8866" s="13"/>
      <c r="D8866" s="13" t="s">
        <v>21798</v>
      </c>
      <c r="E8866" t="str">
        <f t="shared" si="139"/>
        <v>0000000000</v>
      </c>
    </row>
    <row r="8867" spans="1:5" hidden="1">
      <c r="A8867" s="13"/>
      <c r="B8867" s="13"/>
      <c r="C8867" s="13"/>
      <c r="D8867" s="13" t="s">
        <v>21798</v>
      </c>
      <c r="E8867" t="str">
        <f t="shared" si="139"/>
        <v>0000000000</v>
      </c>
    </row>
    <row r="8868" spans="1:5" hidden="1">
      <c r="A8868" s="13"/>
      <c r="B8868" s="13"/>
      <c r="C8868" s="13"/>
      <c r="D8868" s="13" t="s">
        <v>21798</v>
      </c>
      <c r="E8868" t="str">
        <f t="shared" si="139"/>
        <v>0000000000</v>
      </c>
    </row>
    <row r="8869" spans="1:5" hidden="1">
      <c r="A8869" s="13"/>
      <c r="B8869" s="13"/>
      <c r="C8869" s="13"/>
      <c r="D8869" s="13" t="s">
        <v>21798</v>
      </c>
      <c r="E8869" t="str">
        <f t="shared" si="139"/>
        <v>0000000000</v>
      </c>
    </row>
    <row r="8870" spans="1:5" hidden="1">
      <c r="A8870" s="13"/>
      <c r="B8870" s="13"/>
      <c r="C8870" s="13"/>
      <c r="D8870" s="13" t="s">
        <v>21798</v>
      </c>
      <c r="E8870" t="str">
        <f t="shared" si="139"/>
        <v>0000000000</v>
      </c>
    </row>
    <row r="8871" spans="1:5" hidden="1">
      <c r="A8871" s="13"/>
      <c r="B8871" s="13"/>
      <c r="C8871" s="13"/>
      <c r="D8871" s="13" t="s">
        <v>21798</v>
      </c>
      <c r="E8871" t="str">
        <f t="shared" si="139"/>
        <v>0000000000</v>
      </c>
    </row>
    <row r="8872" spans="1:5" hidden="1">
      <c r="A8872" s="13"/>
      <c r="B8872" s="13"/>
      <c r="C8872" s="13"/>
      <c r="D8872" s="13" t="s">
        <v>21798</v>
      </c>
      <c r="E8872" t="str">
        <f t="shared" si="139"/>
        <v>0000000000</v>
      </c>
    </row>
    <row r="8873" spans="1:5" hidden="1">
      <c r="A8873" s="13"/>
      <c r="B8873" s="13"/>
      <c r="C8873" s="13"/>
      <c r="D8873" s="13" t="s">
        <v>21798</v>
      </c>
      <c r="E8873" t="str">
        <f t="shared" si="139"/>
        <v>0000000000</v>
      </c>
    </row>
    <row r="8874" spans="1:5" hidden="1">
      <c r="A8874" s="13"/>
      <c r="B8874" s="13"/>
      <c r="C8874" s="13"/>
      <c r="D8874" s="13" t="s">
        <v>21798</v>
      </c>
      <c r="E8874" t="str">
        <f t="shared" si="139"/>
        <v>0000000000</v>
      </c>
    </row>
    <row r="8875" spans="1:5" hidden="1">
      <c r="A8875" s="13"/>
      <c r="B8875" s="13"/>
      <c r="C8875" s="13"/>
      <c r="D8875" s="13" t="s">
        <v>21798</v>
      </c>
      <c r="E8875" t="str">
        <f t="shared" si="139"/>
        <v>0000000000</v>
      </c>
    </row>
    <row r="8876" spans="1:5" hidden="1">
      <c r="A8876" s="13"/>
      <c r="B8876" s="13"/>
      <c r="C8876" s="13"/>
      <c r="D8876" s="13" t="s">
        <v>21798</v>
      </c>
      <c r="E8876" t="str">
        <f t="shared" si="139"/>
        <v>0000000000</v>
      </c>
    </row>
    <row r="8877" spans="1:5" hidden="1">
      <c r="A8877" s="13"/>
      <c r="B8877" s="13"/>
      <c r="C8877" s="13"/>
      <c r="D8877" s="13" t="s">
        <v>21798</v>
      </c>
      <c r="E8877" t="str">
        <f t="shared" si="139"/>
        <v>0000000000</v>
      </c>
    </row>
    <row r="8878" spans="1:5" hidden="1">
      <c r="A8878" s="13"/>
      <c r="B8878" s="13"/>
      <c r="C8878" s="13"/>
      <c r="D8878" s="13" t="s">
        <v>21798</v>
      </c>
      <c r="E8878" t="str">
        <f t="shared" si="139"/>
        <v>0000000000</v>
      </c>
    </row>
    <row r="8879" spans="1:5" hidden="1">
      <c r="A8879" s="13"/>
      <c r="B8879" s="13"/>
      <c r="C8879" s="13"/>
      <c r="D8879" s="13" t="s">
        <v>21798</v>
      </c>
      <c r="E8879" t="str">
        <f t="shared" si="139"/>
        <v>0000000000</v>
      </c>
    </row>
    <row r="8880" spans="1:5" hidden="1">
      <c r="A8880" s="13"/>
      <c r="B8880" s="13"/>
      <c r="C8880" s="13"/>
      <c r="D8880" s="13" t="s">
        <v>21798</v>
      </c>
      <c r="E8880" t="str">
        <f t="shared" si="139"/>
        <v>0000000000</v>
      </c>
    </row>
    <row r="8881" spans="1:5" hidden="1">
      <c r="A8881" s="13"/>
      <c r="B8881" s="13"/>
      <c r="C8881" s="13"/>
      <c r="D8881" s="13" t="s">
        <v>21798</v>
      </c>
      <c r="E8881" t="str">
        <f t="shared" si="139"/>
        <v>0000000000</v>
      </c>
    </row>
    <row r="8882" spans="1:5" hidden="1">
      <c r="A8882" s="13"/>
      <c r="B8882" s="13"/>
      <c r="C8882" s="13"/>
      <c r="D8882" s="13" t="s">
        <v>21798</v>
      </c>
      <c r="E8882" t="str">
        <f t="shared" si="139"/>
        <v>0000000000</v>
      </c>
    </row>
    <row r="8883" spans="1:5" hidden="1">
      <c r="A8883" s="13"/>
      <c r="B8883" s="13"/>
      <c r="C8883" s="13"/>
      <c r="D8883" s="13" t="s">
        <v>21798</v>
      </c>
      <c r="E8883" t="str">
        <f t="shared" si="139"/>
        <v>0000000000</v>
      </c>
    </row>
    <row r="8884" spans="1:5" hidden="1">
      <c r="A8884" s="13"/>
      <c r="B8884" s="13"/>
      <c r="C8884" s="13"/>
      <c r="D8884" s="13" t="s">
        <v>21798</v>
      </c>
      <c r="E8884" t="str">
        <f t="shared" si="139"/>
        <v>0000000000</v>
      </c>
    </row>
    <row r="8885" spans="1:5" hidden="1">
      <c r="A8885" s="13"/>
      <c r="B8885" s="13"/>
      <c r="C8885" s="13"/>
      <c r="D8885" s="13" t="s">
        <v>21798</v>
      </c>
      <c r="E8885" t="str">
        <f t="shared" si="139"/>
        <v>0000000000</v>
      </c>
    </row>
    <row r="8886" spans="1:5" hidden="1">
      <c r="A8886" s="13"/>
      <c r="B8886" s="13"/>
      <c r="C8886" s="13"/>
      <c r="D8886" s="13" t="s">
        <v>21798</v>
      </c>
      <c r="E8886" t="str">
        <f t="shared" si="139"/>
        <v>0000000000</v>
      </c>
    </row>
    <row r="8887" spans="1:5" hidden="1">
      <c r="A8887" s="13"/>
      <c r="B8887" s="13"/>
      <c r="C8887" s="13"/>
      <c r="D8887" s="13" t="s">
        <v>21798</v>
      </c>
      <c r="E8887" t="str">
        <f t="shared" si="139"/>
        <v>0000000000</v>
      </c>
    </row>
    <row r="8888" spans="1:5" hidden="1">
      <c r="A8888" s="13"/>
      <c r="B8888" s="13"/>
      <c r="C8888" s="13"/>
      <c r="D8888" s="13" t="s">
        <v>21798</v>
      </c>
      <c r="E8888" t="str">
        <f t="shared" si="139"/>
        <v>0000000000</v>
      </c>
    </row>
    <row r="8889" spans="1:5" hidden="1">
      <c r="A8889" s="13"/>
      <c r="B8889" s="13"/>
      <c r="C8889" s="13"/>
      <c r="D8889" s="13" t="s">
        <v>21798</v>
      </c>
      <c r="E8889" t="str">
        <f t="shared" si="139"/>
        <v>0000000000</v>
      </c>
    </row>
    <row r="8890" spans="1:5" hidden="1">
      <c r="A8890" s="13"/>
      <c r="B8890" s="13"/>
      <c r="C8890" s="13"/>
      <c r="D8890" s="13" t="s">
        <v>21798</v>
      </c>
      <c r="E8890" t="str">
        <f t="shared" si="139"/>
        <v>0000000000</v>
      </c>
    </row>
    <row r="8891" spans="1:5" hidden="1">
      <c r="A8891" s="13"/>
      <c r="B8891" s="13"/>
      <c r="C8891" s="13"/>
      <c r="D8891" s="13" t="s">
        <v>21798</v>
      </c>
      <c r="E8891" t="str">
        <f t="shared" si="139"/>
        <v>0000000000</v>
      </c>
    </row>
    <row r="8892" spans="1:5" hidden="1">
      <c r="A8892" s="13"/>
      <c r="B8892" s="13"/>
      <c r="C8892" s="13"/>
      <c r="D8892" s="13" t="s">
        <v>21798</v>
      </c>
      <c r="E8892" t="str">
        <f t="shared" si="139"/>
        <v>0000000000</v>
      </c>
    </row>
    <row r="8893" spans="1:5" hidden="1">
      <c r="A8893" s="13"/>
      <c r="B8893" s="13"/>
      <c r="C8893" s="13"/>
      <c r="D8893" s="13" t="s">
        <v>21798</v>
      </c>
      <c r="E8893" t="str">
        <f t="shared" si="139"/>
        <v>0000000000</v>
      </c>
    </row>
    <row r="8894" spans="1:5" hidden="1">
      <c r="A8894" s="13"/>
      <c r="B8894" s="13"/>
      <c r="C8894" s="13"/>
      <c r="D8894" s="13" t="s">
        <v>21798</v>
      </c>
      <c r="E8894" t="str">
        <f t="shared" si="139"/>
        <v>0000000000</v>
      </c>
    </row>
    <row r="8895" spans="1:5" hidden="1">
      <c r="A8895" s="13"/>
      <c r="B8895" s="13"/>
      <c r="C8895" s="13"/>
      <c r="D8895" s="13" t="s">
        <v>21798</v>
      </c>
      <c r="E8895" t="str">
        <f t="shared" si="139"/>
        <v>0000000000</v>
      </c>
    </row>
    <row r="8896" spans="1:5" hidden="1">
      <c r="A8896" s="13"/>
      <c r="B8896" s="13"/>
      <c r="C8896" s="13"/>
      <c r="D8896" s="13" t="s">
        <v>21798</v>
      </c>
      <c r="E8896" t="str">
        <f t="shared" si="139"/>
        <v>0000000000</v>
      </c>
    </row>
    <row r="8897" spans="1:5" hidden="1">
      <c r="A8897" s="13"/>
      <c r="B8897" s="13"/>
      <c r="C8897" s="13"/>
      <c r="D8897" s="13" t="s">
        <v>21798</v>
      </c>
      <c r="E8897" t="str">
        <f t="shared" si="139"/>
        <v>0000000000</v>
      </c>
    </row>
    <row r="8898" spans="1:5" hidden="1">
      <c r="A8898" s="13"/>
      <c r="B8898" s="13"/>
      <c r="C8898" s="13"/>
      <c r="D8898" s="13" t="s">
        <v>21798</v>
      </c>
      <c r="E8898" t="str">
        <f t="shared" si="139"/>
        <v>0000000000</v>
      </c>
    </row>
    <row r="8899" spans="1:5" hidden="1">
      <c r="A8899" s="13"/>
      <c r="B8899" s="13"/>
      <c r="C8899" s="13"/>
      <c r="D8899" s="13" t="s">
        <v>21798</v>
      </c>
      <c r="E8899" t="str">
        <f t="shared" si="139"/>
        <v>0000000000</v>
      </c>
    </row>
    <row r="8900" spans="1:5" hidden="1">
      <c r="A8900" s="13"/>
      <c r="B8900" s="13"/>
      <c r="C8900" s="13"/>
      <c r="D8900" s="13" t="s">
        <v>21798</v>
      </c>
      <c r="E8900" t="str">
        <f t="shared" si="139"/>
        <v>0000000000</v>
      </c>
    </row>
    <row r="8901" spans="1:5" hidden="1">
      <c r="A8901" s="13"/>
      <c r="B8901" s="13"/>
      <c r="C8901" s="13"/>
      <c r="D8901" s="13" t="s">
        <v>21798</v>
      </c>
      <c r="E8901" t="str">
        <f t="shared" si="139"/>
        <v>0000000000</v>
      </c>
    </row>
    <row r="8902" spans="1:5" hidden="1">
      <c r="A8902" s="13"/>
      <c r="B8902" s="13"/>
      <c r="C8902" s="13"/>
      <c r="D8902" s="13" t="s">
        <v>21798</v>
      </c>
      <c r="E8902" t="str">
        <f t="shared" si="139"/>
        <v>0000000000</v>
      </c>
    </row>
    <row r="8903" spans="1:5" hidden="1">
      <c r="A8903" s="13"/>
      <c r="B8903" s="13"/>
      <c r="C8903" s="13"/>
      <c r="D8903" s="13" t="s">
        <v>21798</v>
      </c>
      <c r="E8903" t="str">
        <f t="shared" si="139"/>
        <v>0000000000</v>
      </c>
    </row>
    <row r="8904" spans="1:5" hidden="1">
      <c r="A8904" s="13"/>
      <c r="B8904" s="13"/>
      <c r="C8904" s="13"/>
      <c r="D8904" s="13" t="s">
        <v>21798</v>
      </c>
      <c r="E8904" t="str">
        <f t="shared" si="139"/>
        <v>0000000000</v>
      </c>
    </row>
    <row r="8905" spans="1:5" hidden="1">
      <c r="A8905" s="13"/>
      <c r="B8905" s="13"/>
      <c r="C8905" s="13"/>
      <c r="D8905" s="13" t="s">
        <v>21798</v>
      </c>
      <c r="E8905" t="str">
        <f t="shared" si="139"/>
        <v>0000000000</v>
      </c>
    </row>
    <row r="8906" spans="1:5" hidden="1">
      <c r="A8906" s="13"/>
      <c r="B8906" s="13"/>
      <c r="C8906" s="13"/>
      <c r="D8906" s="13" t="s">
        <v>21798</v>
      </c>
      <c r="E8906" t="str">
        <f t="shared" si="139"/>
        <v>0000000000</v>
      </c>
    </row>
    <row r="8907" spans="1:5" hidden="1">
      <c r="A8907" s="13"/>
      <c r="B8907" s="13"/>
      <c r="C8907" s="13"/>
      <c r="D8907" s="13" t="s">
        <v>21798</v>
      </c>
      <c r="E8907" t="str">
        <f t="shared" si="139"/>
        <v>0000000000</v>
      </c>
    </row>
    <row r="8908" spans="1:5" hidden="1">
      <c r="A8908" s="13"/>
      <c r="B8908" s="13"/>
      <c r="C8908" s="13"/>
      <c r="D8908" s="13" t="s">
        <v>21798</v>
      </c>
      <c r="E8908" t="str">
        <f t="shared" si="139"/>
        <v>0000000000</v>
      </c>
    </row>
    <row r="8909" spans="1:5" hidden="1">
      <c r="A8909" s="13"/>
      <c r="B8909" s="13"/>
      <c r="C8909" s="13"/>
      <c r="D8909" s="13" t="s">
        <v>21798</v>
      </c>
      <c r="E8909" t="str">
        <f t="shared" si="139"/>
        <v>0000000000</v>
      </c>
    </row>
    <row r="8910" spans="1:5" hidden="1">
      <c r="A8910" s="13"/>
      <c r="B8910" s="13"/>
      <c r="C8910" s="13"/>
      <c r="D8910" s="13" t="s">
        <v>21798</v>
      </c>
      <c r="E8910" t="str">
        <f t="shared" si="139"/>
        <v>0000000000</v>
      </c>
    </row>
    <row r="8911" spans="1:5" hidden="1">
      <c r="A8911" s="13"/>
      <c r="B8911" s="13"/>
      <c r="C8911" s="13"/>
      <c r="D8911" s="13" t="s">
        <v>21798</v>
      </c>
      <c r="E8911" t="str">
        <f t="shared" si="139"/>
        <v>0000000000</v>
      </c>
    </row>
    <row r="8912" spans="1:5" hidden="1">
      <c r="A8912" s="13"/>
      <c r="B8912" s="13"/>
      <c r="C8912" s="13"/>
      <c r="D8912" s="13" t="s">
        <v>21798</v>
      </c>
      <c r="E8912" t="str">
        <f t="shared" si="139"/>
        <v>0000000000</v>
      </c>
    </row>
    <row r="8913" spans="1:5" hidden="1">
      <c r="A8913" s="13"/>
      <c r="B8913" s="13"/>
      <c r="C8913" s="13"/>
      <c r="D8913" s="13" t="s">
        <v>21798</v>
      </c>
      <c r="E8913" t="str">
        <f t="shared" si="139"/>
        <v>0000000000</v>
      </c>
    </row>
    <row r="8914" spans="1:5" hidden="1">
      <c r="A8914" s="13"/>
      <c r="B8914" s="13"/>
      <c r="C8914" s="13"/>
      <c r="D8914" s="13" t="s">
        <v>21798</v>
      </c>
      <c r="E8914" t="str">
        <f t="shared" si="139"/>
        <v>0000000000</v>
      </c>
    </row>
    <row r="8915" spans="1:5" hidden="1">
      <c r="A8915" s="13"/>
      <c r="B8915" s="13"/>
      <c r="C8915" s="13"/>
      <c r="D8915" s="13" t="s">
        <v>21798</v>
      </c>
      <c r="E8915" t="str">
        <f t="shared" si="139"/>
        <v>0000000000</v>
      </c>
    </row>
    <row r="8916" spans="1:5" hidden="1">
      <c r="A8916" s="13"/>
      <c r="B8916" s="13"/>
      <c r="C8916" s="13"/>
      <c r="D8916" s="13" t="s">
        <v>21798</v>
      </c>
      <c r="E8916" t="str">
        <f t="shared" ref="E8916:E8979" si="140">TEXT(D8916,"0000000000")</f>
        <v>0000000000</v>
      </c>
    </row>
    <row r="8917" spans="1:5" hidden="1">
      <c r="A8917" s="13"/>
      <c r="B8917" s="13"/>
      <c r="C8917" s="13"/>
      <c r="D8917" s="13" t="s">
        <v>21798</v>
      </c>
      <c r="E8917" t="str">
        <f t="shared" si="140"/>
        <v>0000000000</v>
      </c>
    </row>
    <row r="8918" spans="1:5" hidden="1">
      <c r="A8918" s="13"/>
      <c r="B8918" s="13"/>
      <c r="C8918" s="13"/>
      <c r="D8918" s="13" t="s">
        <v>21798</v>
      </c>
      <c r="E8918" t="str">
        <f t="shared" si="140"/>
        <v>0000000000</v>
      </c>
    </row>
    <row r="8919" spans="1:5" hidden="1">
      <c r="A8919" s="13"/>
      <c r="B8919" s="13"/>
      <c r="C8919" s="13"/>
      <c r="D8919" s="13" t="s">
        <v>21798</v>
      </c>
      <c r="E8919" t="str">
        <f t="shared" si="140"/>
        <v>0000000000</v>
      </c>
    </row>
    <row r="8920" spans="1:5" hidden="1">
      <c r="A8920" s="13"/>
      <c r="B8920" s="13"/>
      <c r="C8920" s="13"/>
      <c r="D8920" s="13" t="s">
        <v>21798</v>
      </c>
      <c r="E8920" t="str">
        <f t="shared" si="140"/>
        <v>0000000000</v>
      </c>
    </row>
    <row r="8921" spans="1:5" hidden="1">
      <c r="A8921" s="13"/>
      <c r="B8921" s="13"/>
      <c r="C8921" s="13"/>
      <c r="D8921" s="13" t="s">
        <v>21798</v>
      </c>
      <c r="E8921" t="str">
        <f t="shared" si="140"/>
        <v>0000000000</v>
      </c>
    </row>
    <row r="8922" spans="1:5" hidden="1">
      <c r="A8922" s="13"/>
      <c r="B8922" s="13"/>
      <c r="C8922" s="13"/>
      <c r="D8922" s="13" t="s">
        <v>21798</v>
      </c>
      <c r="E8922" t="str">
        <f t="shared" si="140"/>
        <v>0000000000</v>
      </c>
    </row>
    <row r="8923" spans="1:5" hidden="1">
      <c r="A8923" s="13"/>
      <c r="B8923" s="13"/>
      <c r="C8923" s="13"/>
      <c r="D8923" s="13" t="s">
        <v>21798</v>
      </c>
      <c r="E8923" t="str">
        <f t="shared" si="140"/>
        <v>0000000000</v>
      </c>
    </row>
    <row r="8924" spans="1:5" hidden="1">
      <c r="A8924" s="13"/>
      <c r="B8924" s="13"/>
      <c r="C8924" s="13"/>
      <c r="D8924" s="13" t="s">
        <v>21798</v>
      </c>
      <c r="E8924" t="str">
        <f t="shared" si="140"/>
        <v>0000000000</v>
      </c>
    </row>
    <row r="8925" spans="1:5" hidden="1">
      <c r="A8925" s="13"/>
      <c r="B8925" s="13"/>
      <c r="C8925" s="13"/>
      <c r="D8925" s="13" t="s">
        <v>21798</v>
      </c>
      <c r="E8925" t="str">
        <f t="shared" si="140"/>
        <v>0000000000</v>
      </c>
    </row>
    <row r="8926" spans="1:5" hidden="1">
      <c r="A8926" s="13"/>
      <c r="B8926" s="13"/>
      <c r="C8926" s="13"/>
      <c r="D8926" s="13" t="s">
        <v>21798</v>
      </c>
      <c r="E8926" t="str">
        <f t="shared" si="140"/>
        <v>0000000000</v>
      </c>
    </row>
    <row r="8927" spans="1:5" hidden="1">
      <c r="A8927" s="13"/>
      <c r="B8927" s="13"/>
      <c r="C8927" s="13"/>
      <c r="D8927" s="13" t="s">
        <v>21798</v>
      </c>
      <c r="E8927" t="str">
        <f t="shared" si="140"/>
        <v>0000000000</v>
      </c>
    </row>
    <row r="8928" spans="1:5" hidden="1">
      <c r="A8928" s="13"/>
      <c r="B8928" s="13"/>
      <c r="C8928" s="13"/>
      <c r="D8928" s="13" t="s">
        <v>21798</v>
      </c>
      <c r="E8928" t="str">
        <f t="shared" si="140"/>
        <v>0000000000</v>
      </c>
    </row>
    <row r="8929" spans="1:5" hidden="1">
      <c r="A8929" s="13"/>
      <c r="B8929" s="13"/>
      <c r="C8929" s="13"/>
      <c r="D8929" s="13" t="s">
        <v>21798</v>
      </c>
      <c r="E8929" t="str">
        <f t="shared" si="140"/>
        <v>0000000000</v>
      </c>
    </row>
    <row r="8930" spans="1:5" hidden="1">
      <c r="A8930" s="13"/>
      <c r="B8930" s="13"/>
      <c r="C8930" s="13"/>
      <c r="D8930" s="13" t="s">
        <v>21798</v>
      </c>
      <c r="E8930" t="str">
        <f t="shared" si="140"/>
        <v>0000000000</v>
      </c>
    </row>
    <row r="8931" spans="1:5" hidden="1">
      <c r="A8931" s="13"/>
      <c r="B8931" s="13"/>
      <c r="C8931" s="13"/>
      <c r="D8931" s="13" t="s">
        <v>21798</v>
      </c>
      <c r="E8931" t="str">
        <f t="shared" si="140"/>
        <v>0000000000</v>
      </c>
    </row>
    <row r="8932" spans="1:5" hidden="1">
      <c r="A8932" s="13"/>
      <c r="B8932" s="13"/>
      <c r="C8932" s="13"/>
      <c r="D8932" s="13" t="s">
        <v>21798</v>
      </c>
      <c r="E8932" t="str">
        <f t="shared" si="140"/>
        <v>0000000000</v>
      </c>
    </row>
    <row r="8933" spans="1:5" hidden="1">
      <c r="A8933" s="13"/>
      <c r="B8933" s="13"/>
      <c r="C8933" s="13"/>
      <c r="D8933" s="13" t="s">
        <v>21798</v>
      </c>
      <c r="E8933" t="str">
        <f t="shared" si="140"/>
        <v>0000000000</v>
      </c>
    </row>
    <row r="8934" spans="1:5" hidden="1">
      <c r="A8934" s="13"/>
      <c r="B8934" s="13"/>
      <c r="C8934" s="13"/>
      <c r="D8934" s="13" t="s">
        <v>21798</v>
      </c>
      <c r="E8934" t="str">
        <f t="shared" si="140"/>
        <v>0000000000</v>
      </c>
    </row>
    <row r="8935" spans="1:5" hidden="1">
      <c r="A8935" s="13"/>
      <c r="B8935" s="13"/>
      <c r="C8935" s="13"/>
      <c r="D8935" s="13" t="s">
        <v>21798</v>
      </c>
      <c r="E8935" t="str">
        <f t="shared" si="140"/>
        <v>0000000000</v>
      </c>
    </row>
    <row r="8936" spans="1:5" hidden="1">
      <c r="A8936" s="13"/>
      <c r="B8936" s="13"/>
      <c r="C8936" s="13"/>
      <c r="D8936" s="13" t="s">
        <v>21798</v>
      </c>
      <c r="E8936" t="str">
        <f t="shared" si="140"/>
        <v>0000000000</v>
      </c>
    </row>
    <row r="8937" spans="1:5" hidden="1">
      <c r="A8937" s="13"/>
      <c r="B8937" s="13"/>
      <c r="C8937" s="13"/>
      <c r="D8937" s="13" t="s">
        <v>21798</v>
      </c>
      <c r="E8937" t="str">
        <f t="shared" si="140"/>
        <v>0000000000</v>
      </c>
    </row>
    <row r="8938" spans="1:5" hidden="1">
      <c r="A8938" s="13"/>
      <c r="B8938" s="13"/>
      <c r="C8938" s="13"/>
      <c r="D8938" s="13" t="s">
        <v>21798</v>
      </c>
      <c r="E8938" t="str">
        <f t="shared" si="140"/>
        <v>0000000000</v>
      </c>
    </row>
    <row r="8939" spans="1:5" hidden="1">
      <c r="A8939" s="13"/>
      <c r="B8939" s="13"/>
      <c r="C8939" s="13"/>
      <c r="D8939" s="13" t="s">
        <v>21798</v>
      </c>
      <c r="E8939" t="str">
        <f t="shared" si="140"/>
        <v>0000000000</v>
      </c>
    </row>
    <row r="8940" spans="1:5" hidden="1">
      <c r="A8940" s="13"/>
      <c r="B8940" s="13"/>
      <c r="C8940" s="13"/>
      <c r="D8940" s="13" t="s">
        <v>21798</v>
      </c>
      <c r="E8940" t="str">
        <f t="shared" si="140"/>
        <v>0000000000</v>
      </c>
    </row>
    <row r="8941" spans="1:5" hidden="1">
      <c r="A8941" s="13"/>
      <c r="B8941" s="13"/>
      <c r="C8941" s="13"/>
      <c r="D8941" s="13" t="s">
        <v>21798</v>
      </c>
      <c r="E8941" t="str">
        <f t="shared" si="140"/>
        <v>0000000000</v>
      </c>
    </row>
    <row r="8942" spans="1:5" hidden="1">
      <c r="A8942" s="13"/>
      <c r="B8942" s="13"/>
      <c r="C8942" s="13"/>
      <c r="D8942" s="13" t="s">
        <v>21798</v>
      </c>
      <c r="E8942" t="str">
        <f t="shared" si="140"/>
        <v>0000000000</v>
      </c>
    </row>
    <row r="8943" spans="1:5" hidden="1">
      <c r="A8943" s="13"/>
      <c r="B8943" s="13"/>
      <c r="C8943" s="13"/>
      <c r="D8943" s="13" t="s">
        <v>21798</v>
      </c>
      <c r="E8943" t="str">
        <f t="shared" si="140"/>
        <v>0000000000</v>
      </c>
    </row>
    <row r="8944" spans="1:5" hidden="1">
      <c r="A8944" s="13"/>
      <c r="B8944" s="13"/>
      <c r="C8944" s="13"/>
      <c r="D8944" s="13" t="s">
        <v>21798</v>
      </c>
      <c r="E8944" t="str">
        <f t="shared" si="140"/>
        <v>0000000000</v>
      </c>
    </row>
    <row r="8945" spans="1:5" hidden="1">
      <c r="A8945" s="13"/>
      <c r="B8945" s="13"/>
      <c r="C8945" s="13"/>
      <c r="D8945" s="13" t="s">
        <v>21798</v>
      </c>
      <c r="E8945" t="str">
        <f t="shared" si="140"/>
        <v>0000000000</v>
      </c>
    </row>
    <row r="8946" spans="1:5" hidden="1">
      <c r="A8946" s="13"/>
      <c r="B8946" s="13"/>
      <c r="C8946" s="13"/>
      <c r="D8946" s="13" t="s">
        <v>21798</v>
      </c>
      <c r="E8946" t="str">
        <f t="shared" si="140"/>
        <v>0000000000</v>
      </c>
    </row>
    <row r="8947" spans="1:5" hidden="1">
      <c r="A8947" s="13"/>
      <c r="B8947" s="13"/>
      <c r="C8947" s="13"/>
      <c r="D8947" s="13" t="s">
        <v>21798</v>
      </c>
      <c r="E8947" t="str">
        <f t="shared" si="140"/>
        <v>0000000000</v>
      </c>
    </row>
    <row r="8948" spans="1:5" hidden="1">
      <c r="A8948" s="13"/>
      <c r="B8948" s="13"/>
      <c r="C8948" s="13"/>
      <c r="D8948" s="13" t="s">
        <v>21798</v>
      </c>
      <c r="E8948" t="str">
        <f t="shared" si="140"/>
        <v>0000000000</v>
      </c>
    </row>
    <row r="8949" spans="1:5" hidden="1">
      <c r="A8949" s="13"/>
      <c r="B8949" s="13"/>
      <c r="C8949" s="13"/>
      <c r="D8949" s="13" t="s">
        <v>21798</v>
      </c>
      <c r="E8949" t="str">
        <f t="shared" si="140"/>
        <v>0000000000</v>
      </c>
    </row>
    <row r="8950" spans="1:5" hidden="1">
      <c r="A8950" s="13"/>
      <c r="B8950" s="13"/>
      <c r="C8950" s="13"/>
      <c r="D8950" s="13" t="s">
        <v>21798</v>
      </c>
      <c r="E8950" t="str">
        <f t="shared" si="140"/>
        <v>0000000000</v>
      </c>
    </row>
    <row r="8951" spans="1:5" hidden="1">
      <c r="A8951" s="13"/>
      <c r="B8951" s="13"/>
      <c r="C8951" s="13"/>
      <c r="D8951" s="13" t="s">
        <v>21798</v>
      </c>
      <c r="E8951" t="str">
        <f t="shared" si="140"/>
        <v>0000000000</v>
      </c>
    </row>
    <row r="8952" spans="1:5" hidden="1">
      <c r="A8952" s="13"/>
      <c r="B8952" s="13"/>
      <c r="C8952" s="13"/>
      <c r="D8952" s="13" t="s">
        <v>21798</v>
      </c>
      <c r="E8952" t="str">
        <f t="shared" si="140"/>
        <v>0000000000</v>
      </c>
    </row>
    <row r="8953" spans="1:5" hidden="1">
      <c r="A8953" s="13"/>
      <c r="B8953" s="13"/>
      <c r="C8953" s="13"/>
      <c r="D8953" s="13" t="s">
        <v>21798</v>
      </c>
      <c r="E8953" t="str">
        <f t="shared" si="140"/>
        <v>0000000000</v>
      </c>
    </row>
    <row r="8954" spans="1:5" hidden="1">
      <c r="A8954" s="13"/>
      <c r="B8954" s="13"/>
      <c r="C8954" s="13"/>
      <c r="D8954" s="13" t="s">
        <v>21798</v>
      </c>
      <c r="E8954" t="str">
        <f t="shared" si="140"/>
        <v>0000000000</v>
      </c>
    </row>
    <row r="8955" spans="1:5" hidden="1">
      <c r="A8955" s="13"/>
      <c r="B8955" s="13"/>
      <c r="C8955" s="13"/>
      <c r="D8955" s="13" t="s">
        <v>21798</v>
      </c>
      <c r="E8955" t="str">
        <f t="shared" si="140"/>
        <v>0000000000</v>
      </c>
    </row>
    <row r="8956" spans="1:5" hidden="1">
      <c r="A8956" s="13"/>
      <c r="B8956" s="13"/>
      <c r="C8956" s="13"/>
      <c r="D8956" s="13" t="s">
        <v>21798</v>
      </c>
      <c r="E8956" t="str">
        <f t="shared" si="140"/>
        <v>0000000000</v>
      </c>
    </row>
    <row r="8957" spans="1:5" hidden="1">
      <c r="A8957" s="13"/>
      <c r="B8957" s="13"/>
      <c r="C8957" s="13"/>
      <c r="D8957" s="13" t="s">
        <v>21798</v>
      </c>
      <c r="E8957" t="str">
        <f t="shared" si="140"/>
        <v>0000000000</v>
      </c>
    </row>
    <row r="8958" spans="1:5" hidden="1">
      <c r="A8958" s="13"/>
      <c r="B8958" s="13"/>
      <c r="C8958" s="13"/>
      <c r="D8958" s="13" t="s">
        <v>21798</v>
      </c>
      <c r="E8958" t="str">
        <f t="shared" si="140"/>
        <v>0000000000</v>
      </c>
    </row>
    <row r="8959" spans="1:5" hidden="1">
      <c r="A8959" s="13"/>
      <c r="B8959" s="13"/>
      <c r="C8959" s="13"/>
      <c r="D8959" s="13" t="s">
        <v>21798</v>
      </c>
      <c r="E8959" t="str">
        <f t="shared" si="140"/>
        <v>0000000000</v>
      </c>
    </row>
    <row r="8960" spans="1:5" hidden="1">
      <c r="A8960" s="13"/>
      <c r="B8960" s="13"/>
      <c r="C8960" s="13"/>
      <c r="D8960" s="13" t="s">
        <v>21798</v>
      </c>
      <c r="E8960" t="str">
        <f t="shared" si="140"/>
        <v>0000000000</v>
      </c>
    </row>
    <row r="8961" spans="1:5" hidden="1">
      <c r="A8961" s="13"/>
      <c r="B8961" s="13"/>
      <c r="C8961" s="13"/>
      <c r="D8961" s="13" t="s">
        <v>21798</v>
      </c>
      <c r="E8961" t="str">
        <f t="shared" si="140"/>
        <v>0000000000</v>
      </c>
    </row>
    <row r="8962" spans="1:5" hidden="1">
      <c r="A8962" s="13"/>
      <c r="B8962" s="13"/>
      <c r="C8962" s="13"/>
      <c r="D8962" s="13" t="s">
        <v>21798</v>
      </c>
      <c r="E8962" t="str">
        <f t="shared" si="140"/>
        <v>0000000000</v>
      </c>
    </row>
    <row r="8963" spans="1:5" hidden="1">
      <c r="A8963" s="13"/>
      <c r="B8963" s="13"/>
      <c r="C8963" s="13"/>
      <c r="D8963" s="13" t="s">
        <v>21798</v>
      </c>
      <c r="E8963" t="str">
        <f t="shared" si="140"/>
        <v>0000000000</v>
      </c>
    </row>
    <row r="8964" spans="1:5" hidden="1">
      <c r="A8964" s="13"/>
      <c r="B8964" s="13"/>
      <c r="C8964" s="13"/>
      <c r="D8964" s="13" t="s">
        <v>21798</v>
      </c>
      <c r="E8964" t="str">
        <f t="shared" si="140"/>
        <v>0000000000</v>
      </c>
    </row>
    <row r="8965" spans="1:5" hidden="1">
      <c r="A8965" s="13"/>
      <c r="B8965" s="13"/>
      <c r="C8965" s="13"/>
      <c r="D8965" s="13" t="s">
        <v>21798</v>
      </c>
      <c r="E8965" t="str">
        <f t="shared" si="140"/>
        <v>0000000000</v>
      </c>
    </row>
    <row r="8966" spans="1:5" hidden="1">
      <c r="A8966" s="13"/>
      <c r="B8966" s="13"/>
      <c r="C8966" s="13"/>
      <c r="D8966" s="13" t="s">
        <v>21798</v>
      </c>
      <c r="E8966" t="str">
        <f t="shared" si="140"/>
        <v>0000000000</v>
      </c>
    </row>
    <row r="8967" spans="1:5" hidden="1">
      <c r="A8967" s="13"/>
      <c r="B8967" s="13"/>
      <c r="C8967" s="13"/>
      <c r="D8967" s="13" t="s">
        <v>21798</v>
      </c>
      <c r="E8967" t="str">
        <f t="shared" si="140"/>
        <v>0000000000</v>
      </c>
    </row>
    <row r="8968" spans="1:5" hidden="1">
      <c r="A8968" s="13"/>
      <c r="B8968" s="13"/>
      <c r="C8968" s="13"/>
      <c r="D8968" s="13" t="s">
        <v>21798</v>
      </c>
      <c r="E8968" t="str">
        <f t="shared" si="140"/>
        <v>0000000000</v>
      </c>
    </row>
    <row r="8969" spans="1:5" hidden="1">
      <c r="A8969" s="13"/>
      <c r="B8969" s="13"/>
      <c r="C8969" s="13"/>
      <c r="D8969" s="13" t="s">
        <v>21798</v>
      </c>
      <c r="E8969" t="str">
        <f t="shared" si="140"/>
        <v>0000000000</v>
      </c>
    </row>
    <row r="8970" spans="1:5" hidden="1">
      <c r="A8970" s="13"/>
      <c r="B8970" s="13"/>
      <c r="C8970" s="13"/>
      <c r="D8970" s="13" t="s">
        <v>21798</v>
      </c>
      <c r="E8970" t="str">
        <f t="shared" si="140"/>
        <v>0000000000</v>
      </c>
    </row>
    <row r="8971" spans="1:5" hidden="1">
      <c r="A8971" s="13"/>
      <c r="B8971" s="13"/>
      <c r="C8971" s="13"/>
      <c r="D8971" s="13" t="s">
        <v>21798</v>
      </c>
      <c r="E8971" t="str">
        <f t="shared" si="140"/>
        <v>0000000000</v>
      </c>
    </row>
    <row r="8972" spans="1:5" hidden="1">
      <c r="A8972" s="13"/>
      <c r="B8972" s="13"/>
      <c r="C8972" s="13"/>
      <c r="D8972" s="13" t="s">
        <v>21798</v>
      </c>
      <c r="E8972" t="str">
        <f t="shared" si="140"/>
        <v>0000000000</v>
      </c>
    </row>
    <row r="8973" spans="1:5" hidden="1">
      <c r="A8973" s="13"/>
      <c r="B8973" s="13"/>
      <c r="C8973" s="13"/>
      <c r="D8973" s="13" t="s">
        <v>21798</v>
      </c>
      <c r="E8973" t="str">
        <f t="shared" si="140"/>
        <v>0000000000</v>
      </c>
    </row>
    <row r="8974" spans="1:5" hidden="1">
      <c r="A8974" s="13"/>
      <c r="B8974" s="13"/>
      <c r="C8974" s="13"/>
      <c r="D8974" s="13" t="s">
        <v>21798</v>
      </c>
      <c r="E8974" t="str">
        <f t="shared" si="140"/>
        <v>0000000000</v>
      </c>
    </row>
    <row r="8975" spans="1:5" hidden="1">
      <c r="A8975" s="13"/>
      <c r="B8975" s="13"/>
      <c r="C8975" s="13"/>
      <c r="D8975" s="13" t="s">
        <v>21798</v>
      </c>
      <c r="E8975" t="str">
        <f t="shared" si="140"/>
        <v>0000000000</v>
      </c>
    </row>
    <row r="8976" spans="1:5" hidden="1">
      <c r="A8976" s="13"/>
      <c r="B8976" s="13"/>
      <c r="C8976" s="13"/>
      <c r="D8976" s="13" t="s">
        <v>21798</v>
      </c>
      <c r="E8976" t="str">
        <f t="shared" si="140"/>
        <v>0000000000</v>
      </c>
    </row>
    <row r="8977" spans="1:5" hidden="1">
      <c r="A8977" s="13"/>
      <c r="B8977" s="13"/>
      <c r="C8977" s="13"/>
      <c r="D8977" s="13" t="s">
        <v>21798</v>
      </c>
      <c r="E8977" t="str">
        <f t="shared" si="140"/>
        <v>0000000000</v>
      </c>
    </row>
    <row r="8978" spans="1:5" hidden="1">
      <c r="A8978" s="13"/>
      <c r="B8978" s="13"/>
      <c r="C8978" s="13"/>
      <c r="D8978" s="13" t="s">
        <v>21798</v>
      </c>
      <c r="E8978" t="str">
        <f t="shared" si="140"/>
        <v>0000000000</v>
      </c>
    </row>
    <row r="8979" spans="1:5" hidden="1">
      <c r="A8979" s="13"/>
      <c r="B8979" s="13"/>
      <c r="C8979" s="13"/>
      <c r="D8979" s="13" t="s">
        <v>21798</v>
      </c>
      <c r="E8979" t="str">
        <f t="shared" si="140"/>
        <v>0000000000</v>
      </c>
    </row>
    <row r="8980" spans="1:5" hidden="1">
      <c r="A8980" s="13"/>
      <c r="B8980" s="13"/>
      <c r="C8980" s="13"/>
      <c r="D8980" s="13" t="s">
        <v>21798</v>
      </c>
      <c r="E8980" t="str">
        <f t="shared" ref="E8980:E9043" si="141">TEXT(D8980,"0000000000")</f>
        <v>0000000000</v>
      </c>
    </row>
    <row r="8981" spans="1:5" hidden="1">
      <c r="A8981" s="13"/>
      <c r="B8981" s="13"/>
      <c r="C8981" s="13"/>
      <c r="D8981" s="13" t="s">
        <v>21798</v>
      </c>
      <c r="E8981" t="str">
        <f t="shared" si="141"/>
        <v>0000000000</v>
      </c>
    </row>
    <row r="8982" spans="1:5" hidden="1">
      <c r="A8982" s="13"/>
      <c r="B8982" s="13"/>
      <c r="C8982" s="13"/>
      <c r="D8982" s="13" t="s">
        <v>21798</v>
      </c>
      <c r="E8982" t="str">
        <f t="shared" si="141"/>
        <v>0000000000</v>
      </c>
    </row>
    <row r="8983" spans="1:5" hidden="1">
      <c r="A8983" s="13"/>
      <c r="B8983" s="13"/>
      <c r="C8983" s="13"/>
      <c r="D8983" s="13" t="s">
        <v>21798</v>
      </c>
      <c r="E8983" t="str">
        <f t="shared" si="141"/>
        <v>0000000000</v>
      </c>
    </row>
    <row r="8984" spans="1:5" hidden="1">
      <c r="A8984" s="13"/>
      <c r="B8984" s="13"/>
      <c r="C8984" s="13"/>
      <c r="D8984" s="13" t="s">
        <v>21798</v>
      </c>
      <c r="E8984" t="str">
        <f t="shared" si="141"/>
        <v>0000000000</v>
      </c>
    </row>
    <row r="8985" spans="1:5" hidden="1">
      <c r="A8985" s="13"/>
      <c r="B8985" s="13"/>
      <c r="C8985" s="13"/>
      <c r="D8985" s="13" t="s">
        <v>21798</v>
      </c>
      <c r="E8985" t="str">
        <f t="shared" si="141"/>
        <v>0000000000</v>
      </c>
    </row>
    <row r="8986" spans="1:5" hidden="1">
      <c r="A8986" s="13"/>
      <c r="B8986" s="13"/>
      <c r="C8986" s="13"/>
      <c r="D8986" s="13" t="s">
        <v>21798</v>
      </c>
      <c r="E8986" t="str">
        <f t="shared" si="141"/>
        <v>0000000000</v>
      </c>
    </row>
    <row r="8987" spans="1:5" hidden="1">
      <c r="A8987" s="13"/>
      <c r="B8987" s="13"/>
      <c r="C8987" s="13"/>
      <c r="D8987" s="13" t="s">
        <v>21798</v>
      </c>
      <c r="E8987" t="str">
        <f t="shared" si="141"/>
        <v>0000000000</v>
      </c>
    </row>
    <row r="8988" spans="1:5" hidden="1">
      <c r="A8988" s="13"/>
      <c r="B8988" s="13"/>
      <c r="C8988" s="13"/>
      <c r="D8988" s="13" t="s">
        <v>21798</v>
      </c>
      <c r="E8988" t="str">
        <f t="shared" si="141"/>
        <v>0000000000</v>
      </c>
    </row>
    <row r="8989" spans="1:5" hidden="1">
      <c r="A8989" s="13"/>
      <c r="B8989" s="13"/>
      <c r="C8989" s="13"/>
      <c r="D8989" s="13" t="s">
        <v>21798</v>
      </c>
      <c r="E8989" t="str">
        <f t="shared" si="141"/>
        <v>0000000000</v>
      </c>
    </row>
    <row r="8990" spans="1:5" hidden="1">
      <c r="A8990" s="13"/>
      <c r="B8990" s="13"/>
      <c r="C8990" s="13"/>
      <c r="D8990" s="13" t="s">
        <v>21798</v>
      </c>
      <c r="E8990" t="str">
        <f t="shared" si="141"/>
        <v>0000000000</v>
      </c>
    </row>
    <row r="8991" spans="1:5" hidden="1">
      <c r="A8991" s="13"/>
      <c r="B8991" s="13"/>
      <c r="C8991" s="13"/>
      <c r="D8991" s="13" t="s">
        <v>21798</v>
      </c>
      <c r="E8991" t="str">
        <f t="shared" si="141"/>
        <v>0000000000</v>
      </c>
    </row>
    <row r="8992" spans="1:5" hidden="1">
      <c r="A8992" s="13"/>
      <c r="B8992" s="13"/>
      <c r="C8992" s="13"/>
      <c r="D8992" s="13" t="s">
        <v>21798</v>
      </c>
      <c r="E8992" t="str">
        <f t="shared" si="141"/>
        <v>0000000000</v>
      </c>
    </row>
    <row r="8993" spans="1:5" hidden="1">
      <c r="A8993" s="13"/>
      <c r="B8993" s="13"/>
      <c r="C8993" s="13"/>
      <c r="D8993" s="13" t="s">
        <v>21798</v>
      </c>
      <c r="E8993" t="str">
        <f t="shared" si="141"/>
        <v>0000000000</v>
      </c>
    </row>
    <row r="8994" spans="1:5" hidden="1">
      <c r="A8994" s="13"/>
      <c r="B8994" s="13"/>
      <c r="C8994" s="13"/>
      <c r="D8994" s="13" t="s">
        <v>21798</v>
      </c>
      <c r="E8994" t="str">
        <f t="shared" si="141"/>
        <v>0000000000</v>
      </c>
    </row>
    <row r="8995" spans="1:5" hidden="1">
      <c r="A8995" s="13"/>
      <c r="B8995" s="13"/>
      <c r="C8995" s="13"/>
      <c r="D8995" s="13" t="s">
        <v>21798</v>
      </c>
      <c r="E8995" t="str">
        <f t="shared" si="141"/>
        <v>0000000000</v>
      </c>
    </row>
    <row r="8996" spans="1:5" hidden="1">
      <c r="A8996" s="13"/>
      <c r="B8996" s="13"/>
      <c r="C8996" s="13"/>
      <c r="D8996" s="13" t="s">
        <v>21798</v>
      </c>
      <c r="E8996" t="str">
        <f t="shared" si="141"/>
        <v>0000000000</v>
      </c>
    </row>
    <row r="8997" spans="1:5" hidden="1">
      <c r="A8997" s="13"/>
      <c r="B8997" s="13"/>
      <c r="C8997" s="13"/>
      <c r="D8997" s="13" t="s">
        <v>21798</v>
      </c>
      <c r="E8997" t="str">
        <f t="shared" si="141"/>
        <v>0000000000</v>
      </c>
    </row>
    <row r="8998" spans="1:5" hidden="1">
      <c r="A8998" s="13"/>
      <c r="B8998" s="13"/>
      <c r="C8998" s="13"/>
      <c r="D8998" s="13" t="s">
        <v>21798</v>
      </c>
      <c r="E8998" t="str">
        <f t="shared" si="141"/>
        <v>0000000000</v>
      </c>
    </row>
    <row r="8999" spans="1:5" hidden="1">
      <c r="A8999" s="13"/>
      <c r="B8999" s="13"/>
      <c r="C8999" s="13"/>
      <c r="D8999" s="13" t="s">
        <v>21798</v>
      </c>
      <c r="E8999" t="str">
        <f t="shared" si="141"/>
        <v>0000000000</v>
      </c>
    </row>
    <row r="9000" spans="1:5" hidden="1">
      <c r="A9000" s="13"/>
      <c r="B9000" s="13"/>
      <c r="C9000" s="13"/>
      <c r="D9000" s="13" t="s">
        <v>21798</v>
      </c>
      <c r="E9000" t="str">
        <f t="shared" si="141"/>
        <v>0000000000</v>
      </c>
    </row>
    <row r="9001" spans="1:5" hidden="1">
      <c r="A9001" s="13"/>
      <c r="B9001" s="13"/>
      <c r="C9001" s="13"/>
      <c r="D9001" s="13" t="s">
        <v>21798</v>
      </c>
      <c r="E9001" t="str">
        <f t="shared" si="141"/>
        <v>0000000000</v>
      </c>
    </row>
    <row r="9002" spans="1:5" hidden="1">
      <c r="A9002" s="13"/>
      <c r="B9002" s="13"/>
      <c r="C9002" s="13"/>
      <c r="D9002" s="13" t="s">
        <v>21798</v>
      </c>
      <c r="E9002" t="str">
        <f t="shared" si="141"/>
        <v>0000000000</v>
      </c>
    </row>
    <row r="9003" spans="1:5" hidden="1">
      <c r="A9003" s="13"/>
      <c r="B9003" s="13"/>
      <c r="C9003" s="13"/>
      <c r="D9003" s="13" t="s">
        <v>21798</v>
      </c>
      <c r="E9003" t="str">
        <f t="shared" si="141"/>
        <v>0000000000</v>
      </c>
    </row>
    <row r="9004" spans="1:5" hidden="1">
      <c r="A9004" s="13"/>
      <c r="B9004" s="13"/>
      <c r="C9004" s="13"/>
      <c r="D9004" s="13" t="s">
        <v>21798</v>
      </c>
      <c r="E9004" t="str">
        <f t="shared" si="141"/>
        <v>0000000000</v>
      </c>
    </row>
    <row r="9005" spans="1:5" hidden="1">
      <c r="A9005" s="13"/>
      <c r="B9005" s="13"/>
      <c r="C9005" s="13"/>
      <c r="D9005" s="13" t="s">
        <v>21798</v>
      </c>
      <c r="E9005" t="str">
        <f t="shared" si="141"/>
        <v>0000000000</v>
      </c>
    </row>
    <row r="9006" spans="1:5" hidden="1">
      <c r="A9006" s="13"/>
      <c r="B9006" s="13"/>
      <c r="C9006" s="13"/>
      <c r="D9006" s="13" t="s">
        <v>21798</v>
      </c>
      <c r="E9006" t="str">
        <f t="shared" si="141"/>
        <v>0000000000</v>
      </c>
    </row>
    <row r="9007" spans="1:5" hidden="1">
      <c r="A9007" s="13"/>
      <c r="B9007" s="13"/>
      <c r="C9007" s="13"/>
      <c r="D9007" s="13" t="s">
        <v>21798</v>
      </c>
      <c r="E9007" t="str">
        <f t="shared" si="141"/>
        <v>0000000000</v>
      </c>
    </row>
    <row r="9008" spans="1:5" hidden="1">
      <c r="A9008" s="13"/>
      <c r="B9008" s="13"/>
      <c r="C9008" s="13"/>
      <c r="D9008" s="13" t="s">
        <v>21798</v>
      </c>
      <c r="E9008" t="str">
        <f t="shared" si="141"/>
        <v>0000000000</v>
      </c>
    </row>
    <row r="9009" spans="1:5" hidden="1">
      <c r="A9009" s="13"/>
      <c r="B9009" s="13"/>
      <c r="C9009" s="13"/>
      <c r="D9009" s="13" t="s">
        <v>21798</v>
      </c>
      <c r="E9009" t="str">
        <f t="shared" si="141"/>
        <v>0000000000</v>
      </c>
    </row>
    <row r="9010" spans="1:5" hidden="1">
      <c r="A9010" s="13"/>
      <c r="B9010" s="13"/>
      <c r="C9010" s="13"/>
      <c r="D9010" s="13" t="s">
        <v>21798</v>
      </c>
      <c r="E9010" t="str">
        <f t="shared" si="141"/>
        <v>0000000000</v>
      </c>
    </row>
    <row r="9011" spans="1:5" hidden="1">
      <c r="A9011" s="13"/>
      <c r="B9011" s="13"/>
      <c r="C9011" s="13"/>
      <c r="D9011" s="13" t="s">
        <v>21798</v>
      </c>
      <c r="E9011" t="str">
        <f t="shared" si="141"/>
        <v>0000000000</v>
      </c>
    </row>
    <row r="9012" spans="1:5" hidden="1">
      <c r="A9012" s="13"/>
      <c r="B9012" s="13"/>
      <c r="C9012" s="13"/>
      <c r="D9012" s="13" t="s">
        <v>21798</v>
      </c>
      <c r="E9012" t="str">
        <f t="shared" si="141"/>
        <v>0000000000</v>
      </c>
    </row>
    <row r="9013" spans="1:5" hidden="1">
      <c r="A9013" s="13"/>
      <c r="B9013" s="13"/>
      <c r="C9013" s="13"/>
      <c r="D9013" s="13" t="s">
        <v>21798</v>
      </c>
      <c r="E9013" t="str">
        <f t="shared" si="141"/>
        <v>0000000000</v>
      </c>
    </row>
    <row r="9014" spans="1:5" hidden="1">
      <c r="A9014" s="13"/>
      <c r="B9014" s="13"/>
      <c r="C9014" s="13"/>
      <c r="D9014" s="13" t="s">
        <v>21798</v>
      </c>
      <c r="E9014" t="str">
        <f t="shared" si="141"/>
        <v>0000000000</v>
      </c>
    </row>
    <row r="9015" spans="1:5" hidden="1">
      <c r="A9015" s="13"/>
      <c r="B9015" s="13"/>
      <c r="C9015" s="13"/>
      <c r="D9015" s="13" t="s">
        <v>21798</v>
      </c>
      <c r="E9015" t="str">
        <f t="shared" si="141"/>
        <v>0000000000</v>
      </c>
    </row>
    <row r="9016" spans="1:5" hidden="1">
      <c r="A9016" s="13"/>
      <c r="B9016" s="13"/>
      <c r="C9016" s="13"/>
      <c r="D9016" s="13" t="s">
        <v>21798</v>
      </c>
      <c r="E9016" t="str">
        <f t="shared" si="141"/>
        <v>0000000000</v>
      </c>
    </row>
    <row r="9017" spans="1:5" hidden="1">
      <c r="A9017" s="13"/>
      <c r="B9017" s="13"/>
      <c r="C9017" s="13"/>
      <c r="D9017" s="13" t="s">
        <v>21798</v>
      </c>
      <c r="E9017" t="str">
        <f t="shared" si="141"/>
        <v>0000000000</v>
      </c>
    </row>
    <row r="9018" spans="1:5" hidden="1">
      <c r="A9018" s="13"/>
      <c r="B9018" s="13"/>
      <c r="C9018" s="13"/>
      <c r="D9018" s="13" t="s">
        <v>21798</v>
      </c>
      <c r="E9018" t="str">
        <f t="shared" si="141"/>
        <v>0000000000</v>
      </c>
    </row>
    <row r="9019" spans="1:5" hidden="1">
      <c r="A9019" s="13"/>
      <c r="B9019" s="13"/>
      <c r="C9019" s="13"/>
      <c r="D9019" s="13" t="s">
        <v>21798</v>
      </c>
      <c r="E9019" t="str">
        <f t="shared" si="141"/>
        <v>0000000000</v>
      </c>
    </row>
    <row r="9020" spans="1:5" hidden="1">
      <c r="A9020" s="13"/>
      <c r="B9020" s="13"/>
      <c r="C9020" s="13"/>
      <c r="D9020" s="13" t="s">
        <v>21798</v>
      </c>
      <c r="E9020" t="str">
        <f t="shared" si="141"/>
        <v>0000000000</v>
      </c>
    </row>
    <row r="9021" spans="1:5" hidden="1">
      <c r="A9021" s="13"/>
      <c r="B9021" s="13"/>
      <c r="C9021" s="13"/>
      <c r="D9021" s="13" t="s">
        <v>21798</v>
      </c>
      <c r="E9021" t="str">
        <f t="shared" si="141"/>
        <v>0000000000</v>
      </c>
    </row>
    <row r="9022" spans="1:5" hidden="1">
      <c r="A9022" s="13"/>
      <c r="B9022" s="13"/>
      <c r="C9022" s="13"/>
      <c r="D9022" s="13" t="s">
        <v>21798</v>
      </c>
      <c r="E9022" t="str">
        <f t="shared" si="141"/>
        <v>0000000000</v>
      </c>
    </row>
    <row r="9023" spans="1:5" hidden="1">
      <c r="A9023" s="13"/>
      <c r="B9023" s="13"/>
      <c r="C9023" s="13"/>
      <c r="D9023" s="13" t="s">
        <v>21798</v>
      </c>
      <c r="E9023" t="str">
        <f t="shared" si="141"/>
        <v>0000000000</v>
      </c>
    </row>
    <row r="9024" spans="1:5" hidden="1">
      <c r="A9024" s="13"/>
      <c r="B9024" s="13"/>
      <c r="C9024" s="13"/>
      <c r="D9024" s="13" t="s">
        <v>21798</v>
      </c>
      <c r="E9024" t="str">
        <f t="shared" si="141"/>
        <v>0000000000</v>
      </c>
    </row>
    <row r="9025" spans="1:5" hidden="1">
      <c r="A9025" s="13"/>
      <c r="B9025" s="13"/>
      <c r="C9025" s="13"/>
      <c r="D9025" s="13" t="s">
        <v>21798</v>
      </c>
      <c r="E9025" t="str">
        <f t="shared" si="141"/>
        <v>0000000000</v>
      </c>
    </row>
    <row r="9026" spans="1:5" hidden="1">
      <c r="A9026" s="13"/>
      <c r="B9026" s="13"/>
      <c r="C9026" s="13"/>
      <c r="D9026" s="13" t="s">
        <v>21798</v>
      </c>
      <c r="E9026" t="str">
        <f t="shared" si="141"/>
        <v>0000000000</v>
      </c>
    </row>
    <row r="9027" spans="1:5" hidden="1">
      <c r="A9027" s="13"/>
      <c r="B9027" s="13"/>
      <c r="C9027" s="13"/>
      <c r="D9027" s="13" t="s">
        <v>21798</v>
      </c>
      <c r="E9027" t="str">
        <f t="shared" si="141"/>
        <v>0000000000</v>
      </c>
    </row>
    <row r="9028" spans="1:5" hidden="1">
      <c r="A9028" s="13"/>
      <c r="B9028" s="13"/>
      <c r="C9028" s="13"/>
      <c r="D9028" s="13" t="s">
        <v>21798</v>
      </c>
      <c r="E9028" t="str">
        <f t="shared" si="141"/>
        <v>0000000000</v>
      </c>
    </row>
    <row r="9029" spans="1:5" hidden="1">
      <c r="A9029" s="13"/>
      <c r="B9029" s="13"/>
      <c r="C9029" s="13"/>
      <c r="D9029" s="13" t="s">
        <v>21798</v>
      </c>
      <c r="E9029" t="str">
        <f t="shared" si="141"/>
        <v>0000000000</v>
      </c>
    </row>
    <row r="9030" spans="1:5" hidden="1">
      <c r="A9030" s="13"/>
      <c r="B9030" s="13"/>
      <c r="C9030" s="13"/>
      <c r="D9030" s="13" t="s">
        <v>21798</v>
      </c>
      <c r="E9030" t="str">
        <f t="shared" si="141"/>
        <v>0000000000</v>
      </c>
    </row>
    <row r="9031" spans="1:5" hidden="1">
      <c r="A9031" s="13"/>
      <c r="B9031" s="13"/>
      <c r="C9031" s="13"/>
      <c r="D9031" s="13" t="s">
        <v>21798</v>
      </c>
      <c r="E9031" t="str">
        <f t="shared" si="141"/>
        <v>0000000000</v>
      </c>
    </row>
    <row r="9032" spans="1:5" hidden="1">
      <c r="A9032" s="13"/>
      <c r="B9032" s="13"/>
      <c r="C9032" s="13"/>
      <c r="D9032" s="13" t="s">
        <v>21798</v>
      </c>
      <c r="E9032" t="str">
        <f t="shared" si="141"/>
        <v>0000000000</v>
      </c>
    </row>
    <row r="9033" spans="1:5" hidden="1">
      <c r="A9033" s="13"/>
      <c r="B9033" s="13"/>
      <c r="C9033" s="13"/>
      <c r="D9033" s="13" t="s">
        <v>21798</v>
      </c>
      <c r="E9033" t="str">
        <f t="shared" si="141"/>
        <v>0000000000</v>
      </c>
    </row>
    <row r="9034" spans="1:5" hidden="1">
      <c r="A9034" s="13"/>
      <c r="B9034" s="13"/>
      <c r="C9034" s="13"/>
      <c r="D9034" s="13" t="s">
        <v>21798</v>
      </c>
      <c r="E9034" t="str">
        <f t="shared" si="141"/>
        <v>0000000000</v>
      </c>
    </row>
    <row r="9035" spans="1:5" hidden="1">
      <c r="A9035" s="13"/>
      <c r="B9035" s="13"/>
      <c r="C9035" s="13"/>
      <c r="D9035" s="13" t="s">
        <v>21798</v>
      </c>
      <c r="E9035" t="str">
        <f t="shared" si="141"/>
        <v>0000000000</v>
      </c>
    </row>
    <row r="9036" spans="1:5" hidden="1">
      <c r="A9036" s="13"/>
      <c r="B9036" s="13"/>
      <c r="C9036" s="13"/>
      <c r="D9036" s="13" t="s">
        <v>21798</v>
      </c>
      <c r="E9036" t="str">
        <f t="shared" si="141"/>
        <v>0000000000</v>
      </c>
    </row>
    <row r="9037" spans="1:5" hidden="1">
      <c r="A9037" s="13"/>
      <c r="B9037" s="13"/>
      <c r="C9037" s="13"/>
      <c r="D9037" s="13" t="s">
        <v>21798</v>
      </c>
      <c r="E9037" t="str">
        <f t="shared" si="141"/>
        <v>0000000000</v>
      </c>
    </row>
    <row r="9038" spans="1:5" hidden="1">
      <c r="A9038" s="13"/>
      <c r="B9038" s="13"/>
      <c r="C9038" s="13"/>
      <c r="D9038" s="13" t="s">
        <v>21798</v>
      </c>
      <c r="E9038" t="str">
        <f t="shared" si="141"/>
        <v>0000000000</v>
      </c>
    </row>
    <row r="9039" spans="1:5" hidden="1">
      <c r="A9039" s="13"/>
      <c r="B9039" s="13"/>
      <c r="C9039" s="13"/>
      <c r="D9039" s="13" t="s">
        <v>21798</v>
      </c>
      <c r="E9039" t="str">
        <f t="shared" si="141"/>
        <v>0000000000</v>
      </c>
    </row>
    <row r="9040" spans="1:5" hidden="1">
      <c r="A9040" s="13"/>
      <c r="B9040" s="13"/>
      <c r="C9040" s="13"/>
      <c r="D9040" s="13" t="s">
        <v>21798</v>
      </c>
      <c r="E9040" t="str">
        <f t="shared" si="141"/>
        <v>0000000000</v>
      </c>
    </row>
    <row r="9041" spans="1:5" hidden="1">
      <c r="A9041" s="13"/>
      <c r="B9041" s="13"/>
      <c r="C9041" s="13"/>
      <c r="D9041" s="13" t="s">
        <v>21798</v>
      </c>
      <c r="E9041" t="str">
        <f t="shared" si="141"/>
        <v>0000000000</v>
      </c>
    </row>
    <row r="9042" spans="1:5" hidden="1">
      <c r="A9042" s="13"/>
      <c r="B9042" s="13"/>
      <c r="C9042" s="13"/>
      <c r="D9042" s="13" t="s">
        <v>21798</v>
      </c>
      <c r="E9042" t="str">
        <f t="shared" si="141"/>
        <v>0000000000</v>
      </c>
    </row>
    <row r="9043" spans="1:5" hidden="1">
      <c r="A9043" s="13"/>
      <c r="B9043" s="13"/>
      <c r="C9043" s="13"/>
      <c r="D9043" s="13" t="s">
        <v>21798</v>
      </c>
      <c r="E9043" t="str">
        <f t="shared" si="141"/>
        <v>0000000000</v>
      </c>
    </row>
    <row r="9044" spans="1:5" hidden="1">
      <c r="A9044" s="13"/>
      <c r="B9044" s="13"/>
      <c r="C9044" s="13"/>
      <c r="D9044" s="13" t="s">
        <v>21798</v>
      </c>
      <c r="E9044" t="str">
        <f t="shared" ref="E9044:E9107" si="142">TEXT(D9044,"0000000000")</f>
        <v>0000000000</v>
      </c>
    </row>
    <row r="9045" spans="1:5" hidden="1">
      <c r="A9045" s="13"/>
      <c r="B9045" s="13"/>
      <c r="C9045" s="13"/>
      <c r="D9045" s="13" t="s">
        <v>21798</v>
      </c>
      <c r="E9045" t="str">
        <f t="shared" si="142"/>
        <v>0000000000</v>
      </c>
    </row>
    <row r="9046" spans="1:5" hidden="1">
      <c r="A9046" s="13"/>
      <c r="B9046" s="13"/>
      <c r="C9046" s="13"/>
      <c r="D9046" s="13" t="s">
        <v>21798</v>
      </c>
      <c r="E9046" t="str">
        <f t="shared" si="142"/>
        <v>0000000000</v>
      </c>
    </row>
    <row r="9047" spans="1:5" hidden="1">
      <c r="A9047" s="13"/>
      <c r="B9047" s="13"/>
      <c r="C9047" s="13"/>
      <c r="D9047" s="13" t="s">
        <v>21798</v>
      </c>
      <c r="E9047" t="str">
        <f t="shared" si="142"/>
        <v>0000000000</v>
      </c>
    </row>
    <row r="9048" spans="1:5" hidden="1">
      <c r="A9048" s="13"/>
      <c r="B9048" s="13"/>
      <c r="C9048" s="13"/>
      <c r="D9048" s="13" t="s">
        <v>21798</v>
      </c>
      <c r="E9048" t="str">
        <f t="shared" si="142"/>
        <v>0000000000</v>
      </c>
    </row>
    <row r="9049" spans="1:5" hidden="1">
      <c r="A9049" s="13"/>
      <c r="B9049" s="13"/>
      <c r="C9049" s="13"/>
      <c r="D9049" s="13" t="s">
        <v>21798</v>
      </c>
      <c r="E9049" t="str">
        <f t="shared" si="142"/>
        <v>0000000000</v>
      </c>
    </row>
    <row r="9050" spans="1:5" hidden="1">
      <c r="A9050" s="13"/>
      <c r="B9050" s="13"/>
      <c r="C9050" s="13"/>
      <c r="D9050" s="13" t="s">
        <v>21798</v>
      </c>
      <c r="E9050" t="str">
        <f t="shared" si="142"/>
        <v>0000000000</v>
      </c>
    </row>
    <row r="9051" spans="1:5" hidden="1">
      <c r="A9051" s="13"/>
      <c r="B9051" s="13"/>
      <c r="C9051" s="13"/>
      <c r="D9051" s="13" t="s">
        <v>21798</v>
      </c>
      <c r="E9051" t="str">
        <f t="shared" si="142"/>
        <v>0000000000</v>
      </c>
    </row>
    <row r="9052" spans="1:5" hidden="1">
      <c r="A9052" s="13"/>
      <c r="B9052" s="13"/>
      <c r="C9052" s="13"/>
      <c r="D9052" s="13" t="s">
        <v>21798</v>
      </c>
      <c r="E9052" t="str">
        <f t="shared" si="142"/>
        <v>0000000000</v>
      </c>
    </row>
    <row r="9053" spans="1:5" hidden="1">
      <c r="A9053" s="13"/>
      <c r="B9053" s="13"/>
      <c r="C9053" s="13"/>
      <c r="D9053" s="13" t="s">
        <v>21798</v>
      </c>
      <c r="E9053" t="str">
        <f t="shared" si="142"/>
        <v>0000000000</v>
      </c>
    </row>
    <row r="9054" spans="1:5" hidden="1">
      <c r="A9054" s="13"/>
      <c r="B9054" s="13"/>
      <c r="C9054" s="13"/>
      <c r="D9054" s="13" t="s">
        <v>21798</v>
      </c>
      <c r="E9054" t="str">
        <f t="shared" si="142"/>
        <v>0000000000</v>
      </c>
    </row>
    <row r="9055" spans="1:5" hidden="1">
      <c r="A9055" s="13"/>
      <c r="B9055" s="13"/>
      <c r="C9055" s="13"/>
      <c r="D9055" s="13" t="s">
        <v>21798</v>
      </c>
      <c r="E9055" t="str">
        <f t="shared" si="142"/>
        <v>0000000000</v>
      </c>
    </row>
    <row r="9056" spans="1:5" hidden="1">
      <c r="A9056" s="13"/>
      <c r="B9056" s="13"/>
      <c r="C9056" s="13"/>
      <c r="D9056" s="13" t="s">
        <v>21798</v>
      </c>
      <c r="E9056" t="str">
        <f t="shared" si="142"/>
        <v>0000000000</v>
      </c>
    </row>
    <row r="9057" spans="1:5" hidden="1">
      <c r="A9057" s="13"/>
      <c r="B9057" s="13"/>
      <c r="C9057" s="13"/>
      <c r="D9057" s="13" t="s">
        <v>21798</v>
      </c>
      <c r="E9057" t="str">
        <f t="shared" si="142"/>
        <v>0000000000</v>
      </c>
    </row>
    <row r="9058" spans="1:5" hidden="1">
      <c r="A9058" s="13"/>
      <c r="B9058" s="13"/>
      <c r="C9058" s="13"/>
      <c r="D9058" s="13" t="s">
        <v>21798</v>
      </c>
      <c r="E9058" t="str">
        <f t="shared" si="142"/>
        <v>0000000000</v>
      </c>
    </row>
    <row r="9059" spans="1:5" hidden="1">
      <c r="A9059" s="13"/>
      <c r="B9059" s="13"/>
      <c r="C9059" s="13"/>
      <c r="D9059" s="13" t="s">
        <v>21798</v>
      </c>
      <c r="E9059" t="str">
        <f t="shared" si="142"/>
        <v>0000000000</v>
      </c>
    </row>
    <row r="9060" spans="1:5" hidden="1">
      <c r="A9060" s="13"/>
      <c r="B9060" s="13"/>
      <c r="C9060" s="13"/>
      <c r="D9060" s="13" t="s">
        <v>21798</v>
      </c>
      <c r="E9060" t="str">
        <f t="shared" si="142"/>
        <v>0000000000</v>
      </c>
    </row>
    <row r="9061" spans="1:5" hidden="1">
      <c r="A9061" s="13"/>
      <c r="B9061" s="13"/>
      <c r="C9061" s="13"/>
      <c r="D9061" s="13" t="s">
        <v>21798</v>
      </c>
      <c r="E9061" t="str">
        <f t="shared" si="142"/>
        <v>0000000000</v>
      </c>
    </row>
    <row r="9062" spans="1:5" hidden="1">
      <c r="A9062" s="13"/>
      <c r="B9062" s="13"/>
      <c r="C9062" s="13"/>
      <c r="D9062" s="13" t="s">
        <v>21798</v>
      </c>
      <c r="E9062" t="str">
        <f t="shared" si="142"/>
        <v>0000000000</v>
      </c>
    </row>
    <row r="9063" spans="1:5" hidden="1">
      <c r="A9063" s="13"/>
      <c r="B9063" s="13"/>
      <c r="C9063" s="13"/>
      <c r="D9063" s="13" t="s">
        <v>21798</v>
      </c>
      <c r="E9063" t="str">
        <f t="shared" si="142"/>
        <v>0000000000</v>
      </c>
    </row>
    <row r="9064" spans="1:5" hidden="1">
      <c r="A9064" s="13"/>
      <c r="B9064" s="13"/>
      <c r="C9064" s="13"/>
      <c r="D9064" s="13" t="s">
        <v>21798</v>
      </c>
      <c r="E9064" t="str">
        <f t="shared" si="142"/>
        <v>0000000000</v>
      </c>
    </row>
    <row r="9065" spans="1:5" hidden="1">
      <c r="A9065" s="13"/>
      <c r="B9065" s="13"/>
      <c r="C9065" s="13"/>
      <c r="D9065" s="13" t="s">
        <v>21798</v>
      </c>
      <c r="E9065" t="str">
        <f t="shared" si="142"/>
        <v>0000000000</v>
      </c>
    </row>
    <row r="9066" spans="1:5" hidden="1">
      <c r="A9066" s="13"/>
      <c r="B9066" s="13"/>
      <c r="C9066" s="13"/>
      <c r="D9066" s="13" t="s">
        <v>21798</v>
      </c>
      <c r="E9066" t="str">
        <f t="shared" si="142"/>
        <v>0000000000</v>
      </c>
    </row>
    <row r="9067" spans="1:5" hidden="1">
      <c r="A9067" s="13"/>
      <c r="B9067" s="13"/>
      <c r="C9067" s="13"/>
      <c r="D9067" s="13" t="s">
        <v>21798</v>
      </c>
      <c r="E9067" t="str">
        <f t="shared" si="142"/>
        <v>0000000000</v>
      </c>
    </row>
    <row r="9068" spans="1:5" hidden="1">
      <c r="A9068" s="13"/>
      <c r="B9068" s="13"/>
      <c r="C9068" s="13"/>
      <c r="D9068" s="13" t="s">
        <v>21798</v>
      </c>
      <c r="E9068" t="str">
        <f t="shared" si="142"/>
        <v>0000000000</v>
      </c>
    </row>
    <row r="9069" spans="1:5" hidden="1">
      <c r="A9069" s="13"/>
      <c r="B9069" s="13"/>
      <c r="C9069" s="13"/>
      <c r="D9069" s="13" t="s">
        <v>21798</v>
      </c>
      <c r="E9069" t="str">
        <f t="shared" si="142"/>
        <v>0000000000</v>
      </c>
    </row>
    <row r="9070" spans="1:5" hidden="1">
      <c r="A9070" s="13"/>
      <c r="B9070" s="13"/>
      <c r="C9070" s="13"/>
      <c r="D9070" s="13" t="s">
        <v>21798</v>
      </c>
      <c r="E9070" t="str">
        <f t="shared" si="142"/>
        <v>0000000000</v>
      </c>
    </row>
    <row r="9071" spans="1:5" hidden="1">
      <c r="A9071" s="13"/>
      <c r="B9071" s="13"/>
      <c r="C9071" s="13"/>
      <c r="D9071" s="13" t="s">
        <v>21798</v>
      </c>
      <c r="E9071" t="str">
        <f t="shared" si="142"/>
        <v>0000000000</v>
      </c>
    </row>
    <row r="9072" spans="1:5" hidden="1">
      <c r="A9072" s="13"/>
      <c r="B9072" s="13"/>
      <c r="C9072" s="13"/>
      <c r="D9072" s="13" t="s">
        <v>21798</v>
      </c>
      <c r="E9072" t="str">
        <f t="shared" si="142"/>
        <v>0000000000</v>
      </c>
    </row>
    <row r="9073" spans="1:5" hidden="1">
      <c r="A9073" s="13"/>
      <c r="B9073" s="13"/>
      <c r="C9073" s="13"/>
      <c r="D9073" s="13" t="s">
        <v>21798</v>
      </c>
      <c r="E9073" t="str">
        <f t="shared" si="142"/>
        <v>0000000000</v>
      </c>
    </row>
    <row r="9074" spans="1:5" hidden="1">
      <c r="A9074" s="13"/>
      <c r="B9074" s="13"/>
      <c r="C9074" s="13"/>
      <c r="D9074" s="13" t="s">
        <v>21798</v>
      </c>
      <c r="E9074" t="str">
        <f t="shared" si="142"/>
        <v>0000000000</v>
      </c>
    </row>
    <row r="9075" spans="1:5" hidden="1">
      <c r="A9075" s="13"/>
      <c r="B9075" s="13"/>
      <c r="C9075" s="13"/>
      <c r="D9075" s="13" t="s">
        <v>21798</v>
      </c>
      <c r="E9075" t="str">
        <f t="shared" si="142"/>
        <v>0000000000</v>
      </c>
    </row>
    <row r="9076" spans="1:5" hidden="1">
      <c r="A9076" s="13"/>
      <c r="B9076" s="13"/>
      <c r="C9076" s="13"/>
      <c r="D9076" s="13" t="s">
        <v>21798</v>
      </c>
      <c r="E9076" t="str">
        <f t="shared" si="142"/>
        <v>0000000000</v>
      </c>
    </row>
    <row r="9077" spans="1:5" hidden="1">
      <c r="A9077" s="13"/>
      <c r="B9077" s="13"/>
      <c r="C9077" s="13"/>
      <c r="D9077" s="13" t="s">
        <v>21798</v>
      </c>
      <c r="E9077" t="str">
        <f t="shared" si="142"/>
        <v>0000000000</v>
      </c>
    </row>
    <row r="9078" spans="1:5" hidden="1">
      <c r="A9078" s="13"/>
      <c r="B9078" s="13"/>
      <c r="C9078" s="13"/>
      <c r="D9078" s="13" t="s">
        <v>21798</v>
      </c>
      <c r="E9078" t="str">
        <f t="shared" si="142"/>
        <v>0000000000</v>
      </c>
    </row>
    <row r="9079" spans="1:5" hidden="1">
      <c r="A9079" s="13"/>
      <c r="B9079" s="13"/>
      <c r="C9079" s="13"/>
      <c r="D9079" s="13" t="s">
        <v>21798</v>
      </c>
      <c r="E9079" t="str">
        <f t="shared" si="142"/>
        <v>0000000000</v>
      </c>
    </row>
    <row r="9080" spans="1:5" hidden="1">
      <c r="A9080" s="13"/>
      <c r="B9080" s="13"/>
      <c r="C9080" s="13"/>
      <c r="D9080" s="13" t="s">
        <v>21798</v>
      </c>
      <c r="E9080" t="str">
        <f t="shared" si="142"/>
        <v>0000000000</v>
      </c>
    </row>
    <row r="9081" spans="1:5" hidden="1">
      <c r="A9081" s="13"/>
      <c r="B9081" s="13"/>
      <c r="C9081" s="13"/>
      <c r="D9081" s="13" t="s">
        <v>21798</v>
      </c>
      <c r="E9081" t="str">
        <f t="shared" si="142"/>
        <v>0000000000</v>
      </c>
    </row>
    <row r="9082" spans="1:5" hidden="1">
      <c r="A9082" s="13"/>
      <c r="B9082" s="13"/>
      <c r="C9082" s="13"/>
      <c r="D9082" s="13" t="s">
        <v>21798</v>
      </c>
      <c r="E9082" t="str">
        <f t="shared" si="142"/>
        <v>0000000000</v>
      </c>
    </row>
    <row r="9083" spans="1:5" hidden="1">
      <c r="A9083" s="13"/>
      <c r="B9083" s="13"/>
      <c r="C9083" s="13"/>
      <c r="D9083" s="13" t="s">
        <v>21798</v>
      </c>
      <c r="E9083" t="str">
        <f t="shared" si="142"/>
        <v>0000000000</v>
      </c>
    </row>
    <row r="9084" spans="1:5" hidden="1">
      <c r="A9084" s="13"/>
      <c r="B9084" s="13"/>
      <c r="C9084" s="13"/>
      <c r="D9084" s="13" t="s">
        <v>21798</v>
      </c>
      <c r="E9084" t="str">
        <f t="shared" si="142"/>
        <v>0000000000</v>
      </c>
    </row>
    <row r="9085" spans="1:5" hidden="1">
      <c r="A9085" s="13"/>
      <c r="B9085" s="13"/>
      <c r="C9085" s="13"/>
      <c r="D9085" s="13" t="s">
        <v>21798</v>
      </c>
      <c r="E9085" t="str">
        <f t="shared" si="142"/>
        <v>0000000000</v>
      </c>
    </row>
    <row r="9086" spans="1:5" hidden="1">
      <c r="A9086" s="13"/>
      <c r="B9086" s="13"/>
      <c r="C9086" s="13"/>
      <c r="D9086" s="13" t="s">
        <v>21798</v>
      </c>
      <c r="E9086" t="str">
        <f t="shared" si="142"/>
        <v>0000000000</v>
      </c>
    </row>
    <row r="9087" spans="1:5" hidden="1">
      <c r="A9087" s="13"/>
      <c r="B9087" s="13"/>
      <c r="C9087" s="13"/>
      <c r="D9087" s="13" t="s">
        <v>21798</v>
      </c>
      <c r="E9087" t="str">
        <f t="shared" si="142"/>
        <v>0000000000</v>
      </c>
    </row>
    <row r="9088" spans="1:5" hidden="1">
      <c r="A9088" s="13"/>
      <c r="B9088" s="13"/>
      <c r="C9088" s="13"/>
      <c r="D9088" s="13" t="s">
        <v>21798</v>
      </c>
      <c r="E9088" t="str">
        <f t="shared" si="142"/>
        <v>0000000000</v>
      </c>
    </row>
    <row r="9089" spans="1:5" hidden="1">
      <c r="A9089" s="13"/>
      <c r="B9089" s="13"/>
      <c r="C9089" s="13"/>
      <c r="D9089" s="13" t="s">
        <v>21798</v>
      </c>
      <c r="E9089" t="str">
        <f t="shared" si="142"/>
        <v>0000000000</v>
      </c>
    </row>
    <row r="9090" spans="1:5" hidden="1">
      <c r="A9090" s="13"/>
      <c r="B9090" s="13"/>
      <c r="C9090" s="13"/>
      <c r="D9090" s="13" t="s">
        <v>21798</v>
      </c>
      <c r="E9090" t="str">
        <f t="shared" si="142"/>
        <v>0000000000</v>
      </c>
    </row>
    <row r="9091" spans="1:5" hidden="1">
      <c r="A9091" s="13"/>
      <c r="B9091" s="13"/>
      <c r="C9091" s="13"/>
      <c r="D9091" s="13" t="s">
        <v>21798</v>
      </c>
      <c r="E9091" t="str">
        <f t="shared" si="142"/>
        <v>0000000000</v>
      </c>
    </row>
    <row r="9092" spans="1:5" hidden="1">
      <c r="A9092" s="13"/>
      <c r="B9092" s="13"/>
      <c r="C9092" s="13"/>
      <c r="D9092" s="13" t="s">
        <v>21798</v>
      </c>
      <c r="E9092" t="str">
        <f t="shared" si="142"/>
        <v>0000000000</v>
      </c>
    </row>
    <row r="9093" spans="1:5" hidden="1">
      <c r="A9093" s="13"/>
      <c r="B9093" s="13"/>
      <c r="C9093" s="13"/>
      <c r="D9093" s="13" t="s">
        <v>21798</v>
      </c>
      <c r="E9093" t="str">
        <f t="shared" si="142"/>
        <v>0000000000</v>
      </c>
    </row>
    <row r="9094" spans="1:5" hidden="1">
      <c r="A9094" s="13"/>
      <c r="B9094" s="13"/>
      <c r="C9094" s="13"/>
      <c r="D9094" s="13" t="s">
        <v>21798</v>
      </c>
      <c r="E9094" t="str">
        <f t="shared" si="142"/>
        <v>0000000000</v>
      </c>
    </row>
    <row r="9095" spans="1:5" hidden="1">
      <c r="A9095" s="13"/>
      <c r="B9095" s="13"/>
      <c r="C9095" s="13"/>
      <c r="D9095" s="13" t="s">
        <v>21798</v>
      </c>
      <c r="E9095" t="str">
        <f t="shared" si="142"/>
        <v>0000000000</v>
      </c>
    </row>
    <row r="9096" spans="1:5" hidden="1">
      <c r="A9096" s="13"/>
      <c r="B9096" s="13"/>
      <c r="C9096" s="13"/>
      <c r="D9096" s="13" t="s">
        <v>21798</v>
      </c>
      <c r="E9096" t="str">
        <f t="shared" si="142"/>
        <v>0000000000</v>
      </c>
    </row>
    <row r="9097" spans="1:5" hidden="1">
      <c r="A9097" s="13"/>
      <c r="B9097" s="13"/>
      <c r="C9097" s="13"/>
      <c r="D9097" s="13" t="s">
        <v>21798</v>
      </c>
      <c r="E9097" t="str">
        <f t="shared" si="142"/>
        <v>0000000000</v>
      </c>
    </row>
    <row r="9098" spans="1:5" hidden="1">
      <c r="A9098" s="13"/>
      <c r="B9098" s="13"/>
      <c r="C9098" s="13"/>
      <c r="D9098" s="13" t="s">
        <v>21798</v>
      </c>
      <c r="E9098" t="str">
        <f t="shared" si="142"/>
        <v>0000000000</v>
      </c>
    </row>
    <row r="9099" spans="1:5" hidden="1">
      <c r="A9099" s="13"/>
      <c r="B9099" s="13"/>
      <c r="C9099" s="13"/>
      <c r="D9099" s="13" t="s">
        <v>21798</v>
      </c>
      <c r="E9099" t="str">
        <f t="shared" si="142"/>
        <v>0000000000</v>
      </c>
    </row>
    <row r="9100" spans="1:5" hidden="1">
      <c r="A9100" s="13"/>
      <c r="B9100" s="13"/>
      <c r="C9100" s="13"/>
      <c r="D9100" s="13" t="s">
        <v>21798</v>
      </c>
      <c r="E9100" t="str">
        <f t="shared" si="142"/>
        <v>0000000000</v>
      </c>
    </row>
    <row r="9101" spans="1:5" hidden="1">
      <c r="A9101" s="13"/>
      <c r="B9101" s="13"/>
      <c r="C9101" s="13"/>
      <c r="D9101" s="13" t="s">
        <v>21798</v>
      </c>
      <c r="E9101" t="str">
        <f t="shared" si="142"/>
        <v>0000000000</v>
      </c>
    </row>
    <row r="9102" spans="1:5" hidden="1">
      <c r="A9102" s="13"/>
      <c r="B9102" s="13"/>
      <c r="C9102" s="13"/>
      <c r="D9102" s="13" t="s">
        <v>21798</v>
      </c>
      <c r="E9102" t="str">
        <f t="shared" si="142"/>
        <v>0000000000</v>
      </c>
    </row>
    <row r="9103" spans="1:5" hidden="1">
      <c r="A9103" s="13"/>
      <c r="B9103" s="13"/>
      <c r="C9103" s="13"/>
      <c r="D9103" s="13" t="s">
        <v>21798</v>
      </c>
      <c r="E9103" t="str">
        <f t="shared" si="142"/>
        <v>0000000000</v>
      </c>
    </row>
    <row r="9104" spans="1:5" hidden="1">
      <c r="A9104" s="13"/>
      <c r="B9104" s="13"/>
      <c r="C9104" s="13"/>
      <c r="D9104" s="13" t="s">
        <v>21798</v>
      </c>
      <c r="E9104" t="str">
        <f t="shared" si="142"/>
        <v>0000000000</v>
      </c>
    </row>
    <row r="9105" spans="1:5" hidden="1">
      <c r="A9105" s="13"/>
      <c r="B9105" s="13"/>
      <c r="C9105" s="13"/>
      <c r="D9105" s="13" t="s">
        <v>21798</v>
      </c>
      <c r="E9105" t="str">
        <f t="shared" si="142"/>
        <v>0000000000</v>
      </c>
    </row>
    <row r="9106" spans="1:5" hidden="1">
      <c r="A9106" s="13"/>
      <c r="B9106" s="13"/>
      <c r="C9106" s="13"/>
      <c r="D9106" s="13" t="s">
        <v>21798</v>
      </c>
      <c r="E9106" t="str">
        <f t="shared" si="142"/>
        <v>0000000000</v>
      </c>
    </row>
    <row r="9107" spans="1:5" hidden="1">
      <c r="A9107" s="13"/>
      <c r="B9107" s="13"/>
      <c r="C9107" s="13"/>
      <c r="D9107" s="13" t="s">
        <v>21798</v>
      </c>
      <c r="E9107" t="str">
        <f t="shared" si="142"/>
        <v>0000000000</v>
      </c>
    </row>
    <row r="9108" spans="1:5" hidden="1">
      <c r="A9108" s="13"/>
      <c r="B9108" s="13"/>
      <c r="C9108" s="13"/>
      <c r="D9108" s="13" t="s">
        <v>21798</v>
      </c>
      <c r="E9108" t="str">
        <f t="shared" ref="E9108:E9171" si="143">TEXT(D9108,"0000000000")</f>
        <v>0000000000</v>
      </c>
    </row>
    <row r="9109" spans="1:5" hidden="1">
      <c r="A9109" s="13"/>
      <c r="B9109" s="13"/>
      <c r="C9109" s="13"/>
      <c r="D9109" s="13" t="s">
        <v>21798</v>
      </c>
      <c r="E9109" t="str">
        <f t="shared" si="143"/>
        <v>0000000000</v>
      </c>
    </row>
    <row r="9110" spans="1:5" hidden="1">
      <c r="A9110" s="13"/>
      <c r="B9110" s="13"/>
      <c r="C9110" s="13"/>
      <c r="D9110" s="13" t="s">
        <v>21798</v>
      </c>
      <c r="E9110" t="str">
        <f t="shared" si="143"/>
        <v>0000000000</v>
      </c>
    </row>
    <row r="9111" spans="1:5" hidden="1">
      <c r="A9111" s="13"/>
      <c r="B9111" s="13"/>
      <c r="C9111" s="13"/>
      <c r="D9111" s="13" t="s">
        <v>21798</v>
      </c>
      <c r="E9111" t="str">
        <f t="shared" si="143"/>
        <v>0000000000</v>
      </c>
    </row>
    <row r="9112" spans="1:5" hidden="1">
      <c r="A9112" s="13"/>
      <c r="B9112" s="13"/>
      <c r="C9112" s="13"/>
      <c r="D9112" s="13" t="s">
        <v>21798</v>
      </c>
      <c r="E9112" t="str">
        <f t="shared" si="143"/>
        <v>0000000000</v>
      </c>
    </row>
    <row r="9113" spans="1:5" hidden="1">
      <c r="A9113" s="13"/>
      <c r="B9113" s="13"/>
      <c r="C9113" s="13"/>
      <c r="D9113" s="13" t="s">
        <v>21798</v>
      </c>
      <c r="E9113" t="str">
        <f t="shared" si="143"/>
        <v>0000000000</v>
      </c>
    </row>
    <row r="9114" spans="1:5" hidden="1">
      <c r="A9114" s="13"/>
      <c r="B9114" s="13"/>
      <c r="C9114" s="13"/>
      <c r="D9114" s="13" t="s">
        <v>21798</v>
      </c>
      <c r="E9114" t="str">
        <f t="shared" si="143"/>
        <v>0000000000</v>
      </c>
    </row>
    <row r="9115" spans="1:5" hidden="1">
      <c r="A9115" s="13"/>
      <c r="B9115" s="13"/>
      <c r="C9115" s="13"/>
      <c r="D9115" s="13" t="s">
        <v>21798</v>
      </c>
      <c r="E9115" t="str">
        <f t="shared" si="143"/>
        <v>0000000000</v>
      </c>
    </row>
    <row r="9116" spans="1:5" hidden="1">
      <c r="A9116" s="13"/>
      <c r="B9116" s="13"/>
      <c r="C9116" s="13"/>
      <c r="D9116" s="13" t="s">
        <v>21798</v>
      </c>
      <c r="E9116" t="str">
        <f t="shared" si="143"/>
        <v>0000000000</v>
      </c>
    </row>
    <row r="9117" spans="1:5" hidden="1">
      <c r="A9117" s="13"/>
      <c r="B9117" s="13"/>
      <c r="C9117" s="13"/>
      <c r="D9117" s="13" t="s">
        <v>21798</v>
      </c>
      <c r="E9117" t="str">
        <f t="shared" si="143"/>
        <v>0000000000</v>
      </c>
    </row>
    <row r="9118" spans="1:5" hidden="1">
      <c r="A9118" s="13"/>
      <c r="B9118" s="13"/>
      <c r="C9118" s="13"/>
      <c r="D9118" s="13" t="s">
        <v>21798</v>
      </c>
      <c r="E9118" t="str">
        <f t="shared" si="143"/>
        <v>0000000000</v>
      </c>
    </row>
    <row r="9119" spans="1:5" hidden="1">
      <c r="A9119" s="13"/>
      <c r="B9119" s="13"/>
      <c r="C9119" s="13"/>
      <c r="D9119" s="13" t="s">
        <v>21798</v>
      </c>
      <c r="E9119" t="str">
        <f t="shared" si="143"/>
        <v>0000000000</v>
      </c>
    </row>
    <row r="9120" spans="1:5" hidden="1">
      <c r="A9120" s="13"/>
      <c r="B9120" s="13"/>
      <c r="C9120" s="13"/>
      <c r="D9120" s="13" t="s">
        <v>21798</v>
      </c>
      <c r="E9120" t="str">
        <f t="shared" si="143"/>
        <v>0000000000</v>
      </c>
    </row>
    <row r="9121" spans="1:5" hidden="1">
      <c r="A9121" s="13"/>
      <c r="B9121" s="13"/>
      <c r="C9121" s="13"/>
      <c r="D9121" s="13" t="s">
        <v>21798</v>
      </c>
      <c r="E9121" t="str">
        <f t="shared" si="143"/>
        <v>0000000000</v>
      </c>
    </row>
    <row r="9122" spans="1:5" hidden="1">
      <c r="A9122" s="13"/>
      <c r="B9122" s="13"/>
      <c r="C9122" s="13"/>
      <c r="D9122" s="13" t="s">
        <v>21798</v>
      </c>
      <c r="E9122" t="str">
        <f t="shared" si="143"/>
        <v>0000000000</v>
      </c>
    </row>
    <row r="9123" spans="1:5" hidden="1">
      <c r="A9123" s="13"/>
      <c r="B9123" s="13"/>
      <c r="C9123" s="13"/>
      <c r="D9123" s="13" t="s">
        <v>21798</v>
      </c>
      <c r="E9123" t="str">
        <f t="shared" si="143"/>
        <v>0000000000</v>
      </c>
    </row>
    <row r="9124" spans="1:5" hidden="1">
      <c r="A9124" s="13"/>
      <c r="B9124" s="13"/>
      <c r="C9124" s="13"/>
      <c r="D9124" s="13" t="s">
        <v>21798</v>
      </c>
      <c r="E9124" t="str">
        <f t="shared" si="143"/>
        <v>0000000000</v>
      </c>
    </row>
    <row r="9125" spans="1:5" hidden="1">
      <c r="A9125" s="13"/>
      <c r="B9125" s="13"/>
      <c r="C9125" s="13"/>
      <c r="D9125" s="13" t="s">
        <v>21798</v>
      </c>
      <c r="E9125" t="str">
        <f t="shared" si="143"/>
        <v>0000000000</v>
      </c>
    </row>
    <row r="9126" spans="1:5" hidden="1">
      <c r="A9126" s="13"/>
      <c r="B9126" s="13"/>
      <c r="C9126" s="13"/>
      <c r="D9126" s="13" t="s">
        <v>21798</v>
      </c>
      <c r="E9126" t="str">
        <f t="shared" si="143"/>
        <v>0000000000</v>
      </c>
    </row>
    <row r="9127" spans="1:5" hidden="1">
      <c r="A9127" s="13"/>
      <c r="B9127" s="13"/>
      <c r="C9127" s="13"/>
      <c r="D9127" s="13" t="s">
        <v>21798</v>
      </c>
      <c r="E9127" t="str">
        <f t="shared" si="143"/>
        <v>0000000000</v>
      </c>
    </row>
    <row r="9128" spans="1:5" hidden="1">
      <c r="A9128" s="13"/>
      <c r="B9128" s="13"/>
      <c r="C9128" s="13"/>
      <c r="D9128" s="13" t="s">
        <v>21798</v>
      </c>
      <c r="E9128" t="str">
        <f t="shared" si="143"/>
        <v>0000000000</v>
      </c>
    </row>
    <row r="9129" spans="1:5" hidden="1">
      <c r="A9129" s="13"/>
      <c r="B9129" s="13"/>
      <c r="C9129" s="13"/>
      <c r="D9129" s="13" t="s">
        <v>21798</v>
      </c>
      <c r="E9129" t="str">
        <f t="shared" si="143"/>
        <v>0000000000</v>
      </c>
    </row>
    <row r="9130" spans="1:5" hidden="1">
      <c r="A9130" s="13"/>
      <c r="B9130" s="13"/>
      <c r="C9130" s="13"/>
      <c r="D9130" s="13" t="s">
        <v>21798</v>
      </c>
      <c r="E9130" t="str">
        <f t="shared" si="143"/>
        <v>0000000000</v>
      </c>
    </row>
    <row r="9131" spans="1:5" hidden="1">
      <c r="A9131" s="13"/>
      <c r="B9131" s="13"/>
      <c r="C9131" s="13"/>
      <c r="D9131" s="13" t="s">
        <v>21798</v>
      </c>
      <c r="E9131" t="str">
        <f t="shared" si="143"/>
        <v>0000000000</v>
      </c>
    </row>
    <row r="9132" spans="1:5" hidden="1">
      <c r="A9132" s="13"/>
      <c r="B9132" s="13"/>
      <c r="C9132" s="13"/>
      <c r="D9132" s="13" t="s">
        <v>21798</v>
      </c>
      <c r="E9132" t="str">
        <f t="shared" si="143"/>
        <v>0000000000</v>
      </c>
    </row>
    <row r="9133" spans="1:5" hidden="1">
      <c r="A9133" s="13"/>
      <c r="B9133" s="13"/>
      <c r="C9133" s="13"/>
      <c r="D9133" s="13" t="s">
        <v>21798</v>
      </c>
      <c r="E9133" t="str">
        <f t="shared" si="143"/>
        <v>0000000000</v>
      </c>
    </row>
    <row r="9134" spans="1:5" hidden="1">
      <c r="A9134" s="13"/>
      <c r="B9134" s="13"/>
      <c r="C9134" s="13"/>
      <c r="D9134" s="13" t="s">
        <v>21798</v>
      </c>
      <c r="E9134" t="str">
        <f t="shared" si="143"/>
        <v>0000000000</v>
      </c>
    </row>
    <row r="9135" spans="1:5" hidden="1">
      <c r="A9135" s="13"/>
      <c r="B9135" s="13"/>
      <c r="C9135" s="13"/>
      <c r="D9135" s="13" t="s">
        <v>21798</v>
      </c>
      <c r="E9135" t="str">
        <f t="shared" si="143"/>
        <v>0000000000</v>
      </c>
    </row>
    <row r="9136" spans="1:5" hidden="1">
      <c r="A9136" s="13"/>
      <c r="B9136" s="13"/>
      <c r="C9136" s="13"/>
      <c r="D9136" s="13" t="s">
        <v>21798</v>
      </c>
      <c r="E9136" t="str">
        <f t="shared" si="143"/>
        <v>0000000000</v>
      </c>
    </row>
    <row r="9137" spans="1:5" hidden="1">
      <c r="A9137" s="13"/>
      <c r="B9137" s="13"/>
      <c r="C9137" s="13"/>
      <c r="D9137" s="13" t="s">
        <v>21798</v>
      </c>
      <c r="E9137" t="str">
        <f t="shared" si="143"/>
        <v>0000000000</v>
      </c>
    </row>
    <row r="9138" spans="1:5" hidden="1">
      <c r="A9138" s="13"/>
      <c r="B9138" s="13"/>
      <c r="C9138" s="13"/>
      <c r="D9138" s="13" t="s">
        <v>21798</v>
      </c>
      <c r="E9138" t="str">
        <f t="shared" si="143"/>
        <v>0000000000</v>
      </c>
    </row>
    <row r="9139" spans="1:5" hidden="1">
      <c r="A9139" s="13"/>
      <c r="B9139" s="13"/>
      <c r="C9139" s="13"/>
      <c r="D9139" s="13" t="s">
        <v>21798</v>
      </c>
      <c r="E9139" t="str">
        <f t="shared" si="143"/>
        <v>0000000000</v>
      </c>
    </row>
    <row r="9140" spans="1:5" hidden="1">
      <c r="A9140" s="13"/>
      <c r="B9140" s="13"/>
      <c r="C9140" s="13"/>
      <c r="D9140" s="13" t="s">
        <v>21798</v>
      </c>
      <c r="E9140" t="str">
        <f t="shared" si="143"/>
        <v>0000000000</v>
      </c>
    </row>
    <row r="9141" spans="1:5" hidden="1">
      <c r="A9141" s="13"/>
      <c r="B9141" s="13"/>
      <c r="C9141" s="13"/>
      <c r="D9141" s="13" t="s">
        <v>21798</v>
      </c>
      <c r="E9141" t="str">
        <f t="shared" si="143"/>
        <v>0000000000</v>
      </c>
    </row>
    <row r="9142" spans="1:5" hidden="1">
      <c r="A9142" s="13"/>
      <c r="B9142" s="13"/>
      <c r="C9142" s="13"/>
      <c r="D9142" s="13" t="s">
        <v>21798</v>
      </c>
      <c r="E9142" t="str">
        <f t="shared" si="143"/>
        <v>0000000000</v>
      </c>
    </row>
    <row r="9143" spans="1:5" hidden="1">
      <c r="A9143" s="13"/>
      <c r="B9143" s="13"/>
      <c r="C9143" s="13"/>
      <c r="D9143" s="13" t="s">
        <v>21798</v>
      </c>
      <c r="E9143" t="str">
        <f t="shared" si="143"/>
        <v>0000000000</v>
      </c>
    </row>
    <row r="9144" spans="1:5" hidden="1">
      <c r="A9144" s="13"/>
      <c r="B9144" s="13"/>
      <c r="C9144" s="13"/>
      <c r="D9144" s="13" t="s">
        <v>21798</v>
      </c>
      <c r="E9144" t="str">
        <f t="shared" si="143"/>
        <v>0000000000</v>
      </c>
    </row>
    <row r="9145" spans="1:5" hidden="1">
      <c r="A9145" s="13"/>
      <c r="B9145" s="13"/>
      <c r="C9145" s="13"/>
      <c r="D9145" s="13" t="s">
        <v>21798</v>
      </c>
      <c r="E9145" t="str">
        <f t="shared" si="143"/>
        <v>0000000000</v>
      </c>
    </row>
    <row r="9146" spans="1:5" hidden="1">
      <c r="A9146" s="13"/>
      <c r="B9146" s="13"/>
      <c r="C9146" s="13"/>
      <c r="D9146" s="13" t="s">
        <v>21798</v>
      </c>
      <c r="E9146" t="str">
        <f t="shared" si="143"/>
        <v>0000000000</v>
      </c>
    </row>
    <row r="9147" spans="1:5" hidden="1">
      <c r="A9147" s="13"/>
      <c r="B9147" s="13"/>
      <c r="C9147" s="13"/>
      <c r="D9147" s="13" t="s">
        <v>21798</v>
      </c>
      <c r="E9147" t="str">
        <f t="shared" si="143"/>
        <v>0000000000</v>
      </c>
    </row>
    <row r="9148" spans="1:5" hidden="1">
      <c r="A9148" s="13"/>
      <c r="B9148" s="13"/>
      <c r="C9148" s="13"/>
      <c r="D9148" s="13" t="s">
        <v>21798</v>
      </c>
      <c r="E9148" t="str">
        <f t="shared" si="143"/>
        <v>0000000000</v>
      </c>
    </row>
    <row r="9149" spans="1:5" hidden="1">
      <c r="A9149" s="13"/>
      <c r="B9149" s="13"/>
      <c r="C9149" s="13"/>
      <c r="D9149" s="13" t="s">
        <v>21798</v>
      </c>
      <c r="E9149" t="str">
        <f t="shared" si="143"/>
        <v>0000000000</v>
      </c>
    </row>
    <row r="9150" spans="1:5" hidden="1">
      <c r="A9150" s="13"/>
      <c r="B9150" s="13"/>
      <c r="C9150" s="13"/>
      <c r="D9150" s="13" t="s">
        <v>21798</v>
      </c>
      <c r="E9150" t="str">
        <f t="shared" si="143"/>
        <v>0000000000</v>
      </c>
    </row>
    <row r="9151" spans="1:5" hidden="1">
      <c r="A9151" s="13"/>
      <c r="B9151" s="13"/>
      <c r="C9151" s="13"/>
      <c r="D9151" s="13" t="s">
        <v>21798</v>
      </c>
      <c r="E9151" t="str">
        <f t="shared" si="143"/>
        <v>0000000000</v>
      </c>
    </row>
    <row r="9152" spans="1:5" hidden="1">
      <c r="A9152" s="13"/>
      <c r="B9152" s="13"/>
      <c r="C9152" s="13"/>
      <c r="D9152" s="13" t="s">
        <v>21798</v>
      </c>
      <c r="E9152" t="str">
        <f t="shared" si="143"/>
        <v>0000000000</v>
      </c>
    </row>
    <row r="9153" spans="1:5" hidden="1">
      <c r="A9153" s="13"/>
      <c r="B9153" s="13"/>
      <c r="C9153" s="13"/>
      <c r="D9153" s="13" t="s">
        <v>21798</v>
      </c>
      <c r="E9153" t="str">
        <f t="shared" si="143"/>
        <v>0000000000</v>
      </c>
    </row>
    <row r="9154" spans="1:5" hidden="1">
      <c r="A9154" s="13"/>
      <c r="B9154" s="13"/>
      <c r="C9154" s="13"/>
      <c r="D9154" s="13" t="s">
        <v>21798</v>
      </c>
      <c r="E9154" t="str">
        <f t="shared" si="143"/>
        <v>0000000000</v>
      </c>
    </row>
    <row r="9155" spans="1:5" hidden="1">
      <c r="A9155" s="13"/>
      <c r="B9155" s="13"/>
      <c r="C9155" s="13"/>
      <c r="D9155" s="13" t="s">
        <v>21798</v>
      </c>
      <c r="E9155" t="str">
        <f t="shared" si="143"/>
        <v>0000000000</v>
      </c>
    </row>
    <row r="9156" spans="1:5" hidden="1">
      <c r="A9156" s="13"/>
      <c r="B9156" s="13"/>
      <c r="C9156" s="13"/>
      <c r="D9156" s="13" t="s">
        <v>21798</v>
      </c>
      <c r="E9156" t="str">
        <f t="shared" si="143"/>
        <v>0000000000</v>
      </c>
    </row>
    <row r="9157" spans="1:5" hidden="1">
      <c r="A9157" s="13"/>
      <c r="B9157" s="13"/>
      <c r="C9157" s="13"/>
      <c r="D9157" s="13" t="s">
        <v>21798</v>
      </c>
      <c r="E9157" t="str">
        <f t="shared" si="143"/>
        <v>0000000000</v>
      </c>
    </row>
    <row r="9158" spans="1:5" hidden="1">
      <c r="A9158" s="13"/>
      <c r="B9158" s="13"/>
      <c r="C9158" s="13"/>
      <c r="D9158" s="13" t="s">
        <v>21798</v>
      </c>
      <c r="E9158" t="str">
        <f t="shared" si="143"/>
        <v>0000000000</v>
      </c>
    </row>
    <row r="9159" spans="1:5" hidden="1">
      <c r="A9159" s="13"/>
      <c r="B9159" s="13"/>
      <c r="C9159" s="13"/>
      <c r="D9159" s="13" t="s">
        <v>21798</v>
      </c>
      <c r="E9159" t="str">
        <f t="shared" si="143"/>
        <v>0000000000</v>
      </c>
    </row>
    <row r="9160" spans="1:5" hidden="1">
      <c r="A9160" s="13"/>
      <c r="B9160" s="13"/>
      <c r="C9160" s="13"/>
      <c r="D9160" s="13" t="s">
        <v>21798</v>
      </c>
      <c r="E9160" t="str">
        <f t="shared" si="143"/>
        <v>0000000000</v>
      </c>
    </row>
    <row r="9161" spans="1:5" hidden="1">
      <c r="A9161" s="13"/>
      <c r="B9161" s="13"/>
      <c r="C9161" s="13"/>
      <c r="D9161" s="13" t="s">
        <v>21798</v>
      </c>
      <c r="E9161" t="str">
        <f t="shared" si="143"/>
        <v>0000000000</v>
      </c>
    </row>
    <row r="9162" spans="1:5" hidden="1">
      <c r="A9162" s="13"/>
      <c r="B9162" s="13"/>
      <c r="C9162" s="13"/>
      <c r="D9162" s="13" t="s">
        <v>21798</v>
      </c>
      <c r="E9162" t="str">
        <f t="shared" si="143"/>
        <v>0000000000</v>
      </c>
    </row>
    <row r="9163" spans="1:5" hidden="1">
      <c r="A9163" s="13"/>
      <c r="B9163" s="13"/>
      <c r="C9163" s="13"/>
      <c r="D9163" s="13" t="s">
        <v>21798</v>
      </c>
      <c r="E9163" t="str">
        <f t="shared" si="143"/>
        <v>0000000000</v>
      </c>
    </row>
    <row r="9164" spans="1:5" hidden="1">
      <c r="A9164" s="13"/>
      <c r="B9164" s="13"/>
      <c r="C9164" s="13"/>
      <c r="D9164" s="13" t="s">
        <v>21798</v>
      </c>
      <c r="E9164" t="str">
        <f t="shared" si="143"/>
        <v>0000000000</v>
      </c>
    </row>
    <row r="9165" spans="1:5" hidden="1">
      <c r="A9165" s="13"/>
      <c r="B9165" s="13"/>
      <c r="C9165" s="13"/>
      <c r="D9165" s="13" t="s">
        <v>21798</v>
      </c>
      <c r="E9165" t="str">
        <f t="shared" si="143"/>
        <v>0000000000</v>
      </c>
    </row>
    <row r="9166" spans="1:5" hidden="1">
      <c r="A9166" s="13"/>
      <c r="B9166" s="13"/>
      <c r="C9166" s="13"/>
      <c r="D9166" s="13" t="s">
        <v>21798</v>
      </c>
      <c r="E9166" t="str">
        <f t="shared" si="143"/>
        <v>0000000000</v>
      </c>
    </row>
    <row r="9167" spans="1:5" hidden="1">
      <c r="A9167" s="13"/>
      <c r="B9167" s="13"/>
      <c r="C9167" s="13"/>
      <c r="D9167" s="13" t="s">
        <v>21798</v>
      </c>
      <c r="E9167" t="str">
        <f t="shared" si="143"/>
        <v>0000000000</v>
      </c>
    </row>
    <row r="9168" spans="1:5" hidden="1">
      <c r="A9168" s="13"/>
      <c r="B9168" s="13"/>
      <c r="C9168" s="13"/>
      <c r="D9168" s="13" t="s">
        <v>21798</v>
      </c>
      <c r="E9168" t="str">
        <f t="shared" si="143"/>
        <v>0000000000</v>
      </c>
    </row>
    <row r="9169" spans="1:5" hidden="1">
      <c r="A9169" s="13"/>
      <c r="B9169" s="13"/>
      <c r="C9169" s="13"/>
      <c r="D9169" s="13" t="s">
        <v>21798</v>
      </c>
      <c r="E9169" t="str">
        <f t="shared" si="143"/>
        <v>0000000000</v>
      </c>
    </row>
    <row r="9170" spans="1:5" hidden="1">
      <c r="A9170" s="13"/>
      <c r="B9170" s="13"/>
      <c r="C9170" s="13"/>
      <c r="D9170" s="13" t="s">
        <v>21798</v>
      </c>
      <c r="E9170" t="str">
        <f t="shared" si="143"/>
        <v>0000000000</v>
      </c>
    </row>
    <row r="9171" spans="1:5" hidden="1">
      <c r="A9171" s="13"/>
      <c r="B9171" s="13"/>
      <c r="C9171" s="13"/>
      <c r="D9171" s="13" t="s">
        <v>21798</v>
      </c>
      <c r="E9171" t="str">
        <f t="shared" si="143"/>
        <v>0000000000</v>
      </c>
    </row>
    <row r="9172" spans="1:5" hidden="1">
      <c r="A9172" s="13"/>
      <c r="B9172" s="13"/>
      <c r="C9172" s="13"/>
      <c r="D9172" s="13" t="s">
        <v>21798</v>
      </c>
      <c r="E9172" t="str">
        <f t="shared" ref="E9172:E9235" si="144">TEXT(D9172,"0000000000")</f>
        <v>0000000000</v>
      </c>
    </row>
    <row r="9173" spans="1:5" hidden="1">
      <c r="A9173" s="13"/>
      <c r="B9173" s="13"/>
      <c r="C9173" s="13"/>
      <c r="D9173" s="13" t="s">
        <v>21798</v>
      </c>
      <c r="E9173" t="str">
        <f t="shared" si="144"/>
        <v>0000000000</v>
      </c>
    </row>
    <row r="9174" spans="1:5" hidden="1">
      <c r="A9174" s="13"/>
      <c r="B9174" s="13"/>
      <c r="C9174" s="13"/>
      <c r="D9174" s="13" t="s">
        <v>21798</v>
      </c>
      <c r="E9174" t="str">
        <f t="shared" si="144"/>
        <v>0000000000</v>
      </c>
    </row>
    <row r="9175" spans="1:5" hidden="1">
      <c r="A9175" s="13"/>
      <c r="B9175" s="13"/>
      <c r="C9175" s="13"/>
      <c r="D9175" s="13" t="s">
        <v>21798</v>
      </c>
      <c r="E9175" t="str">
        <f t="shared" si="144"/>
        <v>0000000000</v>
      </c>
    </row>
    <row r="9176" spans="1:5" hidden="1">
      <c r="A9176" s="13"/>
      <c r="B9176" s="13"/>
      <c r="C9176" s="13"/>
      <c r="D9176" s="13" t="s">
        <v>21798</v>
      </c>
      <c r="E9176" t="str">
        <f t="shared" si="144"/>
        <v>0000000000</v>
      </c>
    </row>
    <row r="9177" spans="1:5" hidden="1">
      <c r="A9177" s="13"/>
      <c r="B9177" s="13"/>
      <c r="C9177" s="13"/>
      <c r="D9177" s="13" t="s">
        <v>21798</v>
      </c>
      <c r="E9177" t="str">
        <f t="shared" si="144"/>
        <v>0000000000</v>
      </c>
    </row>
    <row r="9178" spans="1:5" hidden="1">
      <c r="A9178" s="13"/>
      <c r="B9178" s="13"/>
      <c r="C9178" s="13"/>
      <c r="D9178" s="13" t="s">
        <v>21798</v>
      </c>
      <c r="E9178" t="str">
        <f t="shared" si="144"/>
        <v>0000000000</v>
      </c>
    </row>
    <row r="9179" spans="1:5" hidden="1">
      <c r="A9179" s="13"/>
      <c r="B9179" s="13"/>
      <c r="C9179" s="13"/>
      <c r="D9179" s="13" t="s">
        <v>21798</v>
      </c>
      <c r="E9179" t="str">
        <f t="shared" si="144"/>
        <v>0000000000</v>
      </c>
    </row>
    <row r="9180" spans="1:5" hidden="1">
      <c r="A9180" s="13"/>
      <c r="B9180" s="13"/>
      <c r="C9180" s="13"/>
      <c r="D9180" s="13" t="s">
        <v>21798</v>
      </c>
      <c r="E9180" t="str">
        <f t="shared" si="144"/>
        <v>0000000000</v>
      </c>
    </row>
    <row r="9181" spans="1:5" hidden="1">
      <c r="A9181" s="13"/>
      <c r="B9181" s="13"/>
      <c r="C9181" s="13"/>
      <c r="D9181" s="13" t="s">
        <v>21798</v>
      </c>
      <c r="E9181" t="str">
        <f t="shared" si="144"/>
        <v>0000000000</v>
      </c>
    </row>
    <row r="9182" spans="1:5" hidden="1">
      <c r="A9182" s="13"/>
      <c r="B9182" s="13"/>
      <c r="C9182" s="13"/>
      <c r="D9182" s="13" t="s">
        <v>21798</v>
      </c>
      <c r="E9182" t="str">
        <f t="shared" si="144"/>
        <v>0000000000</v>
      </c>
    </row>
    <row r="9183" spans="1:5" hidden="1">
      <c r="A9183" s="13"/>
      <c r="B9183" s="13"/>
      <c r="C9183" s="13"/>
      <c r="D9183" s="13" t="s">
        <v>21798</v>
      </c>
      <c r="E9183" t="str">
        <f t="shared" si="144"/>
        <v>0000000000</v>
      </c>
    </row>
    <row r="9184" spans="1:5" hidden="1">
      <c r="A9184" s="13"/>
      <c r="B9184" s="13"/>
      <c r="C9184" s="13"/>
      <c r="D9184" s="13" t="s">
        <v>21798</v>
      </c>
      <c r="E9184" t="str">
        <f t="shared" si="144"/>
        <v>0000000000</v>
      </c>
    </row>
    <row r="9185" spans="1:5" hidden="1">
      <c r="A9185" s="13"/>
      <c r="B9185" s="13"/>
      <c r="C9185" s="13"/>
      <c r="D9185" s="13" t="s">
        <v>21798</v>
      </c>
      <c r="E9185" t="str">
        <f t="shared" si="144"/>
        <v>0000000000</v>
      </c>
    </row>
    <row r="9186" spans="1:5" hidden="1">
      <c r="A9186" s="13"/>
      <c r="B9186" s="13"/>
      <c r="C9186" s="13"/>
      <c r="D9186" s="13" t="s">
        <v>21798</v>
      </c>
      <c r="E9186" t="str">
        <f t="shared" si="144"/>
        <v>0000000000</v>
      </c>
    </row>
    <row r="9187" spans="1:5" hidden="1">
      <c r="A9187" s="13"/>
      <c r="B9187" s="13"/>
      <c r="C9187" s="13"/>
      <c r="D9187" s="13" t="s">
        <v>21798</v>
      </c>
      <c r="E9187" t="str">
        <f t="shared" si="144"/>
        <v>0000000000</v>
      </c>
    </row>
    <row r="9188" spans="1:5" hidden="1">
      <c r="A9188" s="13"/>
      <c r="B9188" s="13"/>
      <c r="C9188" s="13"/>
      <c r="D9188" s="13" t="s">
        <v>21798</v>
      </c>
      <c r="E9188" t="str">
        <f t="shared" si="144"/>
        <v>0000000000</v>
      </c>
    </row>
    <row r="9189" spans="1:5" hidden="1">
      <c r="A9189" s="13"/>
      <c r="B9189" s="13"/>
      <c r="C9189" s="13"/>
      <c r="D9189" s="13" t="s">
        <v>21798</v>
      </c>
      <c r="E9189" t="str">
        <f t="shared" si="144"/>
        <v>0000000000</v>
      </c>
    </row>
    <row r="9190" spans="1:5" hidden="1">
      <c r="A9190" s="13"/>
      <c r="B9190" s="13"/>
      <c r="C9190" s="13"/>
      <c r="D9190" s="13" t="s">
        <v>21798</v>
      </c>
      <c r="E9190" t="str">
        <f t="shared" si="144"/>
        <v>0000000000</v>
      </c>
    </row>
    <row r="9191" spans="1:5" hidden="1">
      <c r="A9191" s="13"/>
      <c r="B9191" s="13"/>
      <c r="C9191" s="13"/>
      <c r="D9191" s="13" t="s">
        <v>21798</v>
      </c>
      <c r="E9191" t="str">
        <f t="shared" si="144"/>
        <v>0000000000</v>
      </c>
    </row>
    <row r="9192" spans="1:5" hidden="1">
      <c r="A9192" s="13"/>
      <c r="B9192" s="13"/>
      <c r="C9192" s="13"/>
      <c r="D9192" s="13" t="s">
        <v>21798</v>
      </c>
      <c r="E9192" t="str">
        <f t="shared" si="144"/>
        <v>0000000000</v>
      </c>
    </row>
    <row r="9193" spans="1:5" hidden="1">
      <c r="A9193" s="13"/>
      <c r="B9193" s="13"/>
      <c r="C9193" s="13"/>
      <c r="D9193" s="13" t="s">
        <v>21798</v>
      </c>
      <c r="E9193" t="str">
        <f t="shared" si="144"/>
        <v>0000000000</v>
      </c>
    </row>
    <row r="9194" spans="1:5" hidden="1">
      <c r="A9194" s="13"/>
      <c r="B9194" s="13"/>
      <c r="C9194" s="13"/>
      <c r="D9194" s="13" t="s">
        <v>21798</v>
      </c>
      <c r="E9194" t="str">
        <f t="shared" si="144"/>
        <v>0000000000</v>
      </c>
    </row>
    <row r="9195" spans="1:5" hidden="1">
      <c r="A9195" s="13"/>
      <c r="B9195" s="13"/>
      <c r="C9195" s="13"/>
      <c r="D9195" s="13" t="s">
        <v>21798</v>
      </c>
      <c r="E9195" t="str">
        <f t="shared" si="144"/>
        <v>0000000000</v>
      </c>
    </row>
    <row r="9196" spans="1:5" hidden="1">
      <c r="A9196" s="13"/>
      <c r="B9196" s="13"/>
      <c r="C9196" s="13"/>
      <c r="D9196" s="13" t="s">
        <v>21798</v>
      </c>
      <c r="E9196" t="str">
        <f t="shared" si="144"/>
        <v>0000000000</v>
      </c>
    </row>
    <row r="9197" spans="1:5" hidden="1">
      <c r="A9197" s="13"/>
      <c r="B9197" s="13"/>
      <c r="C9197" s="13"/>
      <c r="D9197" s="13" t="s">
        <v>21798</v>
      </c>
      <c r="E9197" t="str">
        <f t="shared" si="144"/>
        <v>0000000000</v>
      </c>
    </row>
    <row r="9198" spans="1:5" hidden="1">
      <c r="A9198" s="13"/>
      <c r="B9198" s="13"/>
      <c r="C9198" s="13"/>
      <c r="D9198" s="13" t="s">
        <v>21798</v>
      </c>
      <c r="E9198" t="str">
        <f t="shared" si="144"/>
        <v>0000000000</v>
      </c>
    </row>
    <row r="9199" spans="1:5" hidden="1">
      <c r="A9199" s="13"/>
      <c r="B9199" s="13"/>
      <c r="C9199" s="13"/>
      <c r="D9199" s="13" t="s">
        <v>21798</v>
      </c>
      <c r="E9199" t="str">
        <f t="shared" si="144"/>
        <v>0000000000</v>
      </c>
    </row>
    <row r="9200" spans="1:5" hidden="1">
      <c r="A9200" s="13"/>
      <c r="B9200" s="13"/>
      <c r="C9200" s="13"/>
      <c r="D9200" s="13" t="s">
        <v>21798</v>
      </c>
      <c r="E9200" t="str">
        <f t="shared" si="144"/>
        <v>0000000000</v>
      </c>
    </row>
    <row r="9201" spans="1:5" hidden="1">
      <c r="A9201" s="13"/>
      <c r="B9201" s="13"/>
      <c r="C9201" s="13"/>
      <c r="D9201" s="13" t="s">
        <v>21798</v>
      </c>
      <c r="E9201" t="str">
        <f t="shared" si="144"/>
        <v>0000000000</v>
      </c>
    </row>
    <row r="9202" spans="1:5" hidden="1">
      <c r="A9202" s="13"/>
      <c r="B9202" s="13"/>
      <c r="C9202" s="13"/>
      <c r="D9202" s="13" t="s">
        <v>21798</v>
      </c>
      <c r="E9202" t="str">
        <f t="shared" si="144"/>
        <v>0000000000</v>
      </c>
    </row>
    <row r="9203" spans="1:5" hidden="1">
      <c r="A9203" s="13"/>
      <c r="B9203" s="13"/>
      <c r="C9203" s="13"/>
      <c r="D9203" s="13" t="s">
        <v>21798</v>
      </c>
      <c r="E9203" t="str">
        <f t="shared" si="144"/>
        <v>0000000000</v>
      </c>
    </row>
    <row r="9204" spans="1:5" hidden="1">
      <c r="A9204" s="13"/>
      <c r="B9204" s="13"/>
      <c r="C9204" s="13"/>
      <c r="D9204" s="13" t="s">
        <v>21798</v>
      </c>
      <c r="E9204" t="str">
        <f t="shared" si="144"/>
        <v>0000000000</v>
      </c>
    </row>
    <row r="9205" spans="1:5" hidden="1">
      <c r="A9205" s="13"/>
      <c r="B9205" s="13"/>
      <c r="C9205" s="13"/>
      <c r="D9205" s="13" t="s">
        <v>21798</v>
      </c>
      <c r="E9205" t="str">
        <f t="shared" si="144"/>
        <v>0000000000</v>
      </c>
    </row>
    <row r="9206" spans="1:5" hidden="1">
      <c r="A9206" s="13"/>
      <c r="B9206" s="13"/>
      <c r="C9206" s="13"/>
      <c r="D9206" s="13" t="s">
        <v>21798</v>
      </c>
      <c r="E9206" t="str">
        <f t="shared" si="144"/>
        <v>0000000000</v>
      </c>
    </row>
    <row r="9207" spans="1:5" hidden="1">
      <c r="A9207" s="13"/>
      <c r="B9207" s="13"/>
      <c r="C9207" s="13"/>
      <c r="D9207" s="13" t="s">
        <v>21798</v>
      </c>
      <c r="E9207" t="str">
        <f t="shared" si="144"/>
        <v>0000000000</v>
      </c>
    </row>
    <row r="9208" spans="1:5" hidden="1">
      <c r="A9208" s="13"/>
      <c r="B9208" s="13"/>
      <c r="C9208" s="13"/>
      <c r="D9208" s="13" t="s">
        <v>21798</v>
      </c>
      <c r="E9208" t="str">
        <f t="shared" si="144"/>
        <v>0000000000</v>
      </c>
    </row>
    <row r="9209" spans="1:5" hidden="1">
      <c r="A9209" s="13"/>
      <c r="B9209" s="13"/>
      <c r="C9209" s="13"/>
      <c r="D9209" s="13" t="s">
        <v>21798</v>
      </c>
      <c r="E9209" t="str">
        <f t="shared" si="144"/>
        <v>0000000000</v>
      </c>
    </row>
    <row r="9210" spans="1:5" hidden="1">
      <c r="A9210" s="13"/>
      <c r="B9210" s="13"/>
      <c r="C9210" s="13"/>
      <c r="D9210" s="13" t="s">
        <v>21798</v>
      </c>
      <c r="E9210" t="str">
        <f t="shared" si="144"/>
        <v>0000000000</v>
      </c>
    </row>
    <row r="9211" spans="1:5" hidden="1">
      <c r="A9211" s="13"/>
      <c r="B9211" s="13"/>
      <c r="C9211" s="13"/>
      <c r="D9211" s="13" t="s">
        <v>21798</v>
      </c>
      <c r="E9211" t="str">
        <f t="shared" si="144"/>
        <v>0000000000</v>
      </c>
    </row>
    <row r="9212" spans="1:5" hidden="1">
      <c r="A9212" s="13"/>
      <c r="B9212" s="13"/>
      <c r="C9212" s="13"/>
      <c r="D9212" s="13" t="s">
        <v>21798</v>
      </c>
      <c r="E9212" t="str">
        <f t="shared" si="144"/>
        <v>0000000000</v>
      </c>
    </row>
    <row r="9213" spans="1:5" hidden="1">
      <c r="A9213" s="13"/>
      <c r="B9213" s="13"/>
      <c r="C9213" s="13"/>
      <c r="D9213" s="13" t="s">
        <v>21798</v>
      </c>
      <c r="E9213" t="str">
        <f t="shared" si="144"/>
        <v>0000000000</v>
      </c>
    </row>
    <row r="9214" spans="1:5" hidden="1">
      <c r="A9214" s="13"/>
      <c r="B9214" s="13"/>
      <c r="C9214" s="13"/>
      <c r="D9214" s="13" t="s">
        <v>21798</v>
      </c>
      <c r="E9214" t="str">
        <f t="shared" si="144"/>
        <v>0000000000</v>
      </c>
    </row>
    <row r="9215" spans="1:5" hidden="1">
      <c r="A9215" s="13"/>
      <c r="B9215" s="13"/>
      <c r="C9215" s="13"/>
      <c r="D9215" s="13" t="s">
        <v>21798</v>
      </c>
      <c r="E9215" t="str">
        <f t="shared" si="144"/>
        <v>0000000000</v>
      </c>
    </row>
    <row r="9216" spans="1:5" hidden="1">
      <c r="A9216" s="13"/>
      <c r="B9216" s="13"/>
      <c r="C9216" s="13"/>
      <c r="D9216" s="13" t="s">
        <v>21798</v>
      </c>
      <c r="E9216" t="str">
        <f t="shared" si="144"/>
        <v>0000000000</v>
      </c>
    </row>
    <row r="9217" spans="1:5" hidden="1">
      <c r="A9217" s="13"/>
      <c r="B9217" s="13"/>
      <c r="C9217" s="13"/>
      <c r="D9217" s="13" t="s">
        <v>21798</v>
      </c>
      <c r="E9217" t="str">
        <f t="shared" si="144"/>
        <v>0000000000</v>
      </c>
    </row>
    <row r="9218" spans="1:5" hidden="1">
      <c r="A9218" s="13"/>
      <c r="B9218" s="13"/>
      <c r="C9218" s="13"/>
      <c r="D9218" s="13" t="s">
        <v>21798</v>
      </c>
      <c r="E9218" t="str">
        <f t="shared" si="144"/>
        <v>0000000000</v>
      </c>
    </row>
    <row r="9219" spans="1:5" hidden="1">
      <c r="A9219" s="13"/>
      <c r="B9219" s="13"/>
      <c r="C9219" s="13"/>
      <c r="D9219" s="13" t="s">
        <v>21798</v>
      </c>
      <c r="E9219" t="str">
        <f t="shared" si="144"/>
        <v>0000000000</v>
      </c>
    </row>
    <row r="9220" spans="1:5" hidden="1">
      <c r="A9220" s="13"/>
      <c r="B9220" s="13"/>
      <c r="C9220" s="13"/>
      <c r="D9220" s="13" t="s">
        <v>21798</v>
      </c>
      <c r="E9220" t="str">
        <f t="shared" si="144"/>
        <v>0000000000</v>
      </c>
    </row>
    <row r="9221" spans="1:5" hidden="1">
      <c r="A9221" s="13"/>
      <c r="B9221" s="13"/>
      <c r="C9221" s="13"/>
      <c r="D9221" s="13" t="s">
        <v>21798</v>
      </c>
      <c r="E9221" t="str">
        <f t="shared" si="144"/>
        <v>0000000000</v>
      </c>
    </row>
    <row r="9222" spans="1:5" hidden="1">
      <c r="A9222" s="13"/>
      <c r="B9222" s="13"/>
      <c r="C9222" s="13"/>
      <c r="D9222" s="13" t="s">
        <v>21798</v>
      </c>
      <c r="E9222" t="str">
        <f t="shared" si="144"/>
        <v>0000000000</v>
      </c>
    </row>
    <row r="9223" spans="1:5" hidden="1">
      <c r="A9223" s="13"/>
      <c r="B9223" s="13"/>
      <c r="C9223" s="13"/>
      <c r="D9223" s="13" t="s">
        <v>21798</v>
      </c>
      <c r="E9223" t="str">
        <f t="shared" si="144"/>
        <v>0000000000</v>
      </c>
    </row>
    <row r="9224" spans="1:5" hidden="1">
      <c r="A9224" s="13"/>
      <c r="B9224" s="13"/>
      <c r="C9224" s="13"/>
      <c r="D9224" s="13" t="s">
        <v>21798</v>
      </c>
      <c r="E9224" t="str">
        <f t="shared" si="144"/>
        <v>0000000000</v>
      </c>
    </row>
    <row r="9225" spans="1:5" hidden="1">
      <c r="A9225" s="13"/>
      <c r="B9225" s="13"/>
      <c r="C9225" s="13"/>
      <c r="D9225" s="13" t="s">
        <v>21798</v>
      </c>
      <c r="E9225" t="str">
        <f t="shared" si="144"/>
        <v>0000000000</v>
      </c>
    </row>
    <row r="9226" spans="1:5" hidden="1">
      <c r="A9226" s="13"/>
      <c r="B9226" s="13"/>
      <c r="C9226" s="13"/>
      <c r="D9226" s="13" t="s">
        <v>21798</v>
      </c>
      <c r="E9226" t="str">
        <f t="shared" si="144"/>
        <v>0000000000</v>
      </c>
    </row>
    <row r="9227" spans="1:5" hidden="1">
      <c r="A9227" s="13"/>
      <c r="B9227" s="13"/>
      <c r="C9227" s="13"/>
      <c r="D9227" s="13" t="s">
        <v>21798</v>
      </c>
      <c r="E9227" t="str">
        <f t="shared" si="144"/>
        <v>0000000000</v>
      </c>
    </row>
    <row r="9228" spans="1:5" hidden="1">
      <c r="A9228" s="13"/>
      <c r="B9228" s="13"/>
      <c r="C9228" s="13"/>
      <c r="D9228" s="13" t="s">
        <v>21798</v>
      </c>
      <c r="E9228" t="str">
        <f t="shared" si="144"/>
        <v>0000000000</v>
      </c>
    </row>
    <row r="9229" spans="1:5" hidden="1">
      <c r="A9229" s="13"/>
      <c r="B9229" s="13"/>
      <c r="C9229" s="13"/>
      <c r="D9229" s="13" t="s">
        <v>21798</v>
      </c>
      <c r="E9229" t="str">
        <f t="shared" si="144"/>
        <v>0000000000</v>
      </c>
    </row>
    <row r="9230" spans="1:5" hidden="1">
      <c r="A9230" s="13"/>
      <c r="B9230" s="13"/>
      <c r="C9230" s="13"/>
      <c r="D9230" s="13" t="s">
        <v>21798</v>
      </c>
      <c r="E9230" t="str">
        <f t="shared" si="144"/>
        <v>0000000000</v>
      </c>
    </row>
    <row r="9231" spans="1:5" hidden="1">
      <c r="A9231" s="13"/>
      <c r="B9231" s="13"/>
      <c r="C9231" s="13"/>
      <c r="D9231" s="13" t="s">
        <v>21798</v>
      </c>
      <c r="E9231" t="str">
        <f t="shared" si="144"/>
        <v>0000000000</v>
      </c>
    </row>
    <row r="9232" spans="1:5" hidden="1">
      <c r="A9232" s="13"/>
      <c r="B9232" s="13"/>
      <c r="C9232" s="13"/>
      <c r="D9232" s="13" t="s">
        <v>21798</v>
      </c>
      <c r="E9232" t="str">
        <f t="shared" si="144"/>
        <v>0000000000</v>
      </c>
    </row>
    <row r="9233" spans="1:5" hidden="1">
      <c r="A9233" s="13"/>
      <c r="B9233" s="13"/>
      <c r="C9233" s="13"/>
      <c r="D9233" s="13" t="s">
        <v>21798</v>
      </c>
      <c r="E9233" t="str">
        <f t="shared" si="144"/>
        <v>0000000000</v>
      </c>
    </row>
    <row r="9234" spans="1:5" hidden="1">
      <c r="A9234" s="13"/>
      <c r="B9234" s="13"/>
      <c r="C9234" s="13"/>
      <c r="D9234" s="13" t="s">
        <v>21798</v>
      </c>
      <c r="E9234" t="str">
        <f t="shared" si="144"/>
        <v>0000000000</v>
      </c>
    </row>
    <row r="9235" spans="1:5" hidden="1">
      <c r="A9235" s="13"/>
      <c r="B9235" s="13"/>
      <c r="C9235" s="13"/>
      <c r="D9235" s="13" t="s">
        <v>21798</v>
      </c>
      <c r="E9235" t="str">
        <f t="shared" si="144"/>
        <v>0000000000</v>
      </c>
    </row>
    <row r="9236" spans="1:5" hidden="1">
      <c r="A9236" s="13"/>
      <c r="B9236" s="13"/>
      <c r="C9236" s="13"/>
      <c r="D9236" s="13" t="s">
        <v>21798</v>
      </c>
      <c r="E9236" t="str">
        <f t="shared" ref="E9236:E9299" si="145">TEXT(D9236,"0000000000")</f>
        <v>0000000000</v>
      </c>
    </row>
    <row r="9237" spans="1:5" hidden="1">
      <c r="A9237" s="13"/>
      <c r="B9237" s="13"/>
      <c r="C9237" s="13"/>
      <c r="D9237" s="13" t="s">
        <v>21798</v>
      </c>
      <c r="E9237" t="str">
        <f t="shared" si="145"/>
        <v>0000000000</v>
      </c>
    </row>
    <row r="9238" spans="1:5" hidden="1">
      <c r="A9238" s="13"/>
      <c r="B9238" s="13"/>
      <c r="C9238" s="13"/>
      <c r="D9238" s="13" t="s">
        <v>21798</v>
      </c>
      <c r="E9238" t="str">
        <f t="shared" si="145"/>
        <v>0000000000</v>
      </c>
    </row>
    <row r="9239" spans="1:5" hidden="1">
      <c r="A9239" s="13"/>
      <c r="B9239" s="13"/>
      <c r="C9239" s="13"/>
      <c r="D9239" s="13" t="s">
        <v>21798</v>
      </c>
      <c r="E9239" t="str">
        <f t="shared" si="145"/>
        <v>0000000000</v>
      </c>
    </row>
    <row r="9240" spans="1:5" hidden="1">
      <c r="A9240" s="13"/>
      <c r="B9240" s="13"/>
      <c r="C9240" s="13"/>
      <c r="D9240" s="13" t="s">
        <v>21798</v>
      </c>
      <c r="E9240" t="str">
        <f t="shared" si="145"/>
        <v>0000000000</v>
      </c>
    </row>
    <row r="9241" spans="1:5" hidden="1">
      <c r="A9241" s="13"/>
      <c r="B9241" s="13"/>
      <c r="C9241" s="13"/>
      <c r="D9241" s="13" t="s">
        <v>21798</v>
      </c>
      <c r="E9241" t="str">
        <f t="shared" si="145"/>
        <v>0000000000</v>
      </c>
    </row>
    <row r="9242" spans="1:5" hidden="1">
      <c r="A9242" s="13"/>
      <c r="B9242" s="13"/>
      <c r="C9242" s="13"/>
      <c r="D9242" s="13" t="s">
        <v>21798</v>
      </c>
      <c r="E9242" t="str">
        <f t="shared" si="145"/>
        <v>0000000000</v>
      </c>
    </row>
    <row r="9243" spans="1:5" hidden="1">
      <c r="A9243" s="13"/>
      <c r="B9243" s="13"/>
      <c r="C9243" s="13"/>
      <c r="D9243" s="13" t="s">
        <v>21798</v>
      </c>
      <c r="E9243" t="str">
        <f t="shared" si="145"/>
        <v>0000000000</v>
      </c>
    </row>
    <row r="9244" spans="1:5" hidden="1">
      <c r="A9244" s="13"/>
      <c r="B9244" s="13"/>
      <c r="C9244" s="13"/>
      <c r="D9244" s="13" t="s">
        <v>21798</v>
      </c>
      <c r="E9244" t="str">
        <f t="shared" si="145"/>
        <v>0000000000</v>
      </c>
    </row>
    <row r="9245" spans="1:5" hidden="1">
      <c r="A9245" s="13"/>
      <c r="B9245" s="13"/>
      <c r="C9245" s="13"/>
      <c r="D9245" s="13" t="s">
        <v>21798</v>
      </c>
      <c r="E9245" t="str">
        <f t="shared" si="145"/>
        <v>0000000000</v>
      </c>
    </row>
    <row r="9246" spans="1:5" hidden="1">
      <c r="A9246" s="13"/>
      <c r="B9246" s="13"/>
      <c r="C9246" s="13"/>
      <c r="D9246" s="13" t="s">
        <v>21798</v>
      </c>
      <c r="E9246" t="str">
        <f t="shared" si="145"/>
        <v>0000000000</v>
      </c>
    </row>
    <row r="9247" spans="1:5" hidden="1">
      <c r="A9247" s="13"/>
      <c r="B9247" s="13"/>
      <c r="C9247" s="13"/>
      <c r="D9247" s="13" t="s">
        <v>21798</v>
      </c>
      <c r="E9247" t="str">
        <f t="shared" si="145"/>
        <v>0000000000</v>
      </c>
    </row>
    <row r="9248" spans="1:5" hidden="1">
      <c r="A9248" s="13"/>
      <c r="B9248" s="13"/>
      <c r="C9248" s="13"/>
      <c r="D9248" s="13" t="s">
        <v>21798</v>
      </c>
      <c r="E9248" t="str">
        <f t="shared" si="145"/>
        <v>0000000000</v>
      </c>
    </row>
    <row r="9249" spans="1:5" hidden="1">
      <c r="A9249" s="13"/>
      <c r="B9249" s="13"/>
      <c r="C9249" s="13"/>
      <c r="D9249" s="13" t="s">
        <v>21798</v>
      </c>
      <c r="E9249" t="str">
        <f t="shared" si="145"/>
        <v>0000000000</v>
      </c>
    </row>
    <row r="9250" spans="1:5" hidden="1">
      <c r="A9250" s="13"/>
      <c r="B9250" s="13"/>
      <c r="C9250" s="13"/>
      <c r="D9250" s="13" t="s">
        <v>21798</v>
      </c>
      <c r="E9250" t="str">
        <f t="shared" si="145"/>
        <v>0000000000</v>
      </c>
    </row>
    <row r="9251" spans="1:5" hidden="1">
      <c r="A9251" s="13"/>
      <c r="B9251" s="13"/>
      <c r="C9251" s="13"/>
      <c r="D9251" s="13" t="s">
        <v>21798</v>
      </c>
      <c r="E9251" t="str">
        <f t="shared" si="145"/>
        <v>0000000000</v>
      </c>
    </row>
    <row r="9252" spans="1:5" hidden="1">
      <c r="A9252" s="13"/>
      <c r="B9252" s="13"/>
      <c r="C9252" s="13"/>
      <c r="D9252" s="13" t="s">
        <v>21798</v>
      </c>
      <c r="E9252" t="str">
        <f t="shared" si="145"/>
        <v>0000000000</v>
      </c>
    </row>
    <row r="9253" spans="1:5" hidden="1">
      <c r="A9253" s="13"/>
      <c r="B9253" s="13"/>
      <c r="C9253" s="13"/>
      <c r="D9253" s="13" t="s">
        <v>21798</v>
      </c>
      <c r="E9253" t="str">
        <f t="shared" si="145"/>
        <v>0000000000</v>
      </c>
    </row>
    <row r="9254" spans="1:5" hidden="1">
      <c r="A9254" s="13"/>
      <c r="B9254" s="13"/>
      <c r="C9254" s="13"/>
      <c r="D9254" s="13" t="s">
        <v>21798</v>
      </c>
      <c r="E9254" t="str">
        <f t="shared" si="145"/>
        <v>0000000000</v>
      </c>
    </row>
    <row r="9255" spans="1:5" hidden="1">
      <c r="A9255" s="13"/>
      <c r="B9255" s="13"/>
      <c r="C9255" s="13"/>
      <c r="D9255" s="13" t="s">
        <v>21798</v>
      </c>
      <c r="E9255" t="str">
        <f t="shared" si="145"/>
        <v>0000000000</v>
      </c>
    </row>
    <row r="9256" spans="1:5" hidden="1">
      <c r="A9256" s="13"/>
      <c r="B9256" s="13"/>
      <c r="C9256" s="13"/>
      <c r="D9256" s="13" t="s">
        <v>21798</v>
      </c>
      <c r="E9256" t="str">
        <f t="shared" si="145"/>
        <v>0000000000</v>
      </c>
    </row>
    <row r="9257" spans="1:5" hidden="1">
      <c r="A9257" s="13"/>
      <c r="B9257" s="13"/>
      <c r="C9257" s="13"/>
      <c r="D9257" s="13" t="s">
        <v>21798</v>
      </c>
      <c r="E9257" t="str">
        <f t="shared" si="145"/>
        <v>0000000000</v>
      </c>
    </row>
    <row r="9258" spans="1:5" hidden="1">
      <c r="A9258" s="13"/>
      <c r="B9258" s="13"/>
      <c r="C9258" s="13"/>
      <c r="D9258" s="13" t="s">
        <v>21798</v>
      </c>
      <c r="E9258" t="str">
        <f t="shared" si="145"/>
        <v>0000000000</v>
      </c>
    </row>
    <row r="9259" spans="1:5" hidden="1">
      <c r="A9259" s="13"/>
      <c r="B9259" s="13"/>
      <c r="C9259" s="13"/>
      <c r="D9259" s="13" t="s">
        <v>21798</v>
      </c>
      <c r="E9259" t="str">
        <f t="shared" si="145"/>
        <v>0000000000</v>
      </c>
    </row>
    <row r="9260" spans="1:5" hidden="1">
      <c r="A9260" s="13"/>
      <c r="B9260" s="13"/>
      <c r="C9260" s="13"/>
      <c r="D9260" s="13" t="s">
        <v>21798</v>
      </c>
      <c r="E9260" t="str">
        <f t="shared" si="145"/>
        <v>0000000000</v>
      </c>
    </row>
    <row r="9261" spans="1:5" hidden="1">
      <c r="A9261" s="13"/>
      <c r="B9261" s="13"/>
      <c r="C9261" s="13"/>
      <c r="D9261" s="13" t="s">
        <v>21798</v>
      </c>
      <c r="E9261" t="str">
        <f t="shared" si="145"/>
        <v>0000000000</v>
      </c>
    </row>
    <row r="9262" spans="1:5" hidden="1">
      <c r="A9262" s="13"/>
      <c r="B9262" s="13"/>
      <c r="C9262" s="13"/>
      <c r="D9262" s="13" t="s">
        <v>21798</v>
      </c>
      <c r="E9262" t="str">
        <f t="shared" si="145"/>
        <v>0000000000</v>
      </c>
    </row>
    <row r="9263" spans="1:5" hidden="1">
      <c r="A9263" s="13"/>
      <c r="B9263" s="13"/>
      <c r="C9263" s="13"/>
      <c r="D9263" s="13" t="s">
        <v>21798</v>
      </c>
      <c r="E9263" t="str">
        <f t="shared" si="145"/>
        <v>0000000000</v>
      </c>
    </row>
    <row r="9264" spans="1:5" hidden="1">
      <c r="A9264" s="13"/>
      <c r="B9264" s="13"/>
      <c r="C9264" s="13"/>
      <c r="D9264" s="13" t="s">
        <v>21798</v>
      </c>
      <c r="E9264" t="str">
        <f t="shared" si="145"/>
        <v>0000000000</v>
      </c>
    </row>
    <row r="9265" spans="1:5" hidden="1">
      <c r="A9265" s="13"/>
      <c r="B9265" s="13"/>
      <c r="C9265" s="13"/>
      <c r="D9265" s="13" t="s">
        <v>21798</v>
      </c>
      <c r="E9265" t="str">
        <f t="shared" si="145"/>
        <v>0000000000</v>
      </c>
    </row>
    <row r="9266" spans="1:5" hidden="1">
      <c r="A9266" s="13"/>
      <c r="B9266" s="13"/>
      <c r="C9266" s="13"/>
      <c r="D9266" s="13" t="s">
        <v>21798</v>
      </c>
      <c r="E9266" t="str">
        <f t="shared" si="145"/>
        <v>0000000000</v>
      </c>
    </row>
    <row r="9267" spans="1:5" hidden="1">
      <c r="A9267" s="13"/>
      <c r="B9267" s="13"/>
      <c r="C9267" s="13"/>
      <c r="D9267" s="13" t="s">
        <v>21798</v>
      </c>
      <c r="E9267" t="str">
        <f t="shared" si="145"/>
        <v>0000000000</v>
      </c>
    </row>
    <row r="9268" spans="1:5" hidden="1">
      <c r="A9268" s="13"/>
      <c r="B9268" s="13"/>
      <c r="C9268" s="13"/>
      <c r="D9268" s="13" t="s">
        <v>21798</v>
      </c>
      <c r="E9268" t="str">
        <f t="shared" si="145"/>
        <v>0000000000</v>
      </c>
    </row>
    <row r="9269" spans="1:5" hidden="1">
      <c r="A9269" s="13"/>
      <c r="B9269" s="13"/>
      <c r="C9269" s="13"/>
      <c r="D9269" s="13" t="s">
        <v>21798</v>
      </c>
      <c r="E9269" t="str">
        <f t="shared" si="145"/>
        <v>0000000000</v>
      </c>
    </row>
    <row r="9270" spans="1:5" hidden="1">
      <c r="A9270" s="13"/>
      <c r="B9270" s="13"/>
      <c r="C9270" s="13"/>
      <c r="D9270" s="13" t="s">
        <v>21798</v>
      </c>
      <c r="E9270" t="str">
        <f t="shared" si="145"/>
        <v>0000000000</v>
      </c>
    </row>
    <row r="9271" spans="1:5" hidden="1">
      <c r="A9271" s="13"/>
      <c r="B9271" s="13"/>
      <c r="C9271" s="13"/>
      <c r="D9271" s="13" t="s">
        <v>21798</v>
      </c>
      <c r="E9271" t="str">
        <f t="shared" si="145"/>
        <v>0000000000</v>
      </c>
    </row>
    <row r="9272" spans="1:5" hidden="1">
      <c r="A9272" s="13"/>
      <c r="B9272" s="13"/>
      <c r="C9272" s="13"/>
      <c r="D9272" s="13" t="s">
        <v>21798</v>
      </c>
      <c r="E9272" t="str">
        <f t="shared" si="145"/>
        <v>0000000000</v>
      </c>
    </row>
    <row r="9273" spans="1:5" hidden="1">
      <c r="A9273" s="13"/>
      <c r="B9273" s="13"/>
      <c r="C9273" s="13"/>
      <c r="D9273" s="13" t="s">
        <v>21798</v>
      </c>
      <c r="E9273" t="str">
        <f t="shared" si="145"/>
        <v>0000000000</v>
      </c>
    </row>
    <row r="9274" spans="1:5" hidden="1">
      <c r="A9274" s="13"/>
      <c r="B9274" s="13"/>
      <c r="C9274" s="13"/>
      <c r="D9274" s="13" t="s">
        <v>21798</v>
      </c>
      <c r="E9274" t="str">
        <f t="shared" si="145"/>
        <v>0000000000</v>
      </c>
    </row>
    <row r="9275" spans="1:5" hidden="1">
      <c r="A9275" s="13"/>
      <c r="B9275" s="13"/>
      <c r="C9275" s="13"/>
      <c r="D9275" s="13" t="s">
        <v>21798</v>
      </c>
      <c r="E9275" t="str">
        <f t="shared" si="145"/>
        <v>0000000000</v>
      </c>
    </row>
    <row r="9276" spans="1:5" hidden="1">
      <c r="A9276" s="13"/>
      <c r="B9276" s="13"/>
      <c r="C9276" s="13"/>
      <c r="D9276" s="13" t="s">
        <v>21798</v>
      </c>
      <c r="E9276" t="str">
        <f t="shared" si="145"/>
        <v>0000000000</v>
      </c>
    </row>
    <row r="9277" spans="1:5" hidden="1">
      <c r="A9277" s="13"/>
      <c r="B9277" s="13"/>
      <c r="C9277" s="13"/>
      <c r="D9277" s="13" t="s">
        <v>21798</v>
      </c>
      <c r="E9277" t="str">
        <f t="shared" si="145"/>
        <v>0000000000</v>
      </c>
    </row>
    <row r="9278" spans="1:5" hidden="1">
      <c r="A9278" s="13"/>
      <c r="B9278" s="13"/>
      <c r="C9278" s="13"/>
      <c r="D9278" s="13" t="s">
        <v>21798</v>
      </c>
      <c r="E9278" t="str">
        <f t="shared" si="145"/>
        <v>0000000000</v>
      </c>
    </row>
    <row r="9279" spans="1:5" hidden="1">
      <c r="A9279" s="13"/>
      <c r="B9279" s="13"/>
      <c r="C9279" s="13"/>
      <c r="D9279" s="13" t="s">
        <v>21798</v>
      </c>
      <c r="E9279" t="str">
        <f t="shared" si="145"/>
        <v>0000000000</v>
      </c>
    </row>
    <row r="9280" spans="1:5" hidden="1">
      <c r="A9280" s="13"/>
      <c r="B9280" s="13"/>
      <c r="C9280" s="13"/>
      <c r="D9280" s="13" t="s">
        <v>21798</v>
      </c>
      <c r="E9280" t="str">
        <f t="shared" si="145"/>
        <v>0000000000</v>
      </c>
    </row>
    <row r="9281" spans="1:5" hidden="1">
      <c r="A9281" s="13"/>
      <c r="B9281" s="13"/>
      <c r="C9281" s="13"/>
      <c r="D9281" s="13" t="s">
        <v>21798</v>
      </c>
      <c r="E9281" t="str">
        <f t="shared" si="145"/>
        <v>0000000000</v>
      </c>
    </row>
    <row r="9282" spans="1:5" hidden="1">
      <c r="A9282" s="13"/>
      <c r="B9282" s="13"/>
      <c r="C9282" s="13"/>
      <c r="D9282" s="13" t="s">
        <v>21798</v>
      </c>
      <c r="E9282" t="str">
        <f t="shared" si="145"/>
        <v>0000000000</v>
      </c>
    </row>
    <row r="9283" spans="1:5" hidden="1">
      <c r="A9283" s="13"/>
      <c r="B9283" s="13"/>
      <c r="C9283" s="13"/>
      <c r="D9283" s="13" t="s">
        <v>21798</v>
      </c>
      <c r="E9283" t="str">
        <f t="shared" si="145"/>
        <v>0000000000</v>
      </c>
    </row>
    <row r="9284" spans="1:5" hidden="1">
      <c r="A9284" s="13"/>
      <c r="B9284" s="13"/>
      <c r="C9284" s="13"/>
      <c r="D9284" s="13" t="s">
        <v>21798</v>
      </c>
      <c r="E9284" t="str">
        <f t="shared" si="145"/>
        <v>0000000000</v>
      </c>
    </row>
    <row r="9285" spans="1:5" hidden="1">
      <c r="A9285" s="13"/>
      <c r="B9285" s="13"/>
      <c r="C9285" s="13"/>
      <c r="D9285" s="13" t="s">
        <v>21798</v>
      </c>
      <c r="E9285" t="str">
        <f t="shared" si="145"/>
        <v>0000000000</v>
      </c>
    </row>
    <row r="9286" spans="1:5" hidden="1">
      <c r="A9286" s="13"/>
      <c r="B9286" s="13"/>
      <c r="C9286" s="13"/>
      <c r="D9286" s="13" t="s">
        <v>21798</v>
      </c>
      <c r="E9286" t="str">
        <f t="shared" si="145"/>
        <v>0000000000</v>
      </c>
    </row>
    <row r="9287" spans="1:5" hidden="1">
      <c r="A9287" s="13"/>
      <c r="B9287" s="13"/>
      <c r="C9287" s="13"/>
      <c r="D9287" s="13" t="s">
        <v>21798</v>
      </c>
      <c r="E9287" t="str">
        <f t="shared" si="145"/>
        <v>0000000000</v>
      </c>
    </row>
    <row r="9288" spans="1:5" hidden="1">
      <c r="A9288" s="13"/>
      <c r="B9288" s="13"/>
      <c r="C9288" s="13"/>
      <c r="D9288" s="13" t="s">
        <v>21798</v>
      </c>
      <c r="E9288" t="str">
        <f t="shared" si="145"/>
        <v>0000000000</v>
      </c>
    </row>
    <row r="9289" spans="1:5" hidden="1">
      <c r="A9289" s="13"/>
      <c r="B9289" s="13"/>
      <c r="C9289" s="13"/>
      <c r="D9289" s="13" t="s">
        <v>21798</v>
      </c>
      <c r="E9289" t="str">
        <f t="shared" si="145"/>
        <v>0000000000</v>
      </c>
    </row>
    <row r="9290" spans="1:5" hidden="1">
      <c r="A9290" s="13"/>
      <c r="B9290" s="13"/>
      <c r="C9290" s="13"/>
      <c r="D9290" s="13" t="s">
        <v>21798</v>
      </c>
      <c r="E9290" t="str">
        <f t="shared" si="145"/>
        <v>0000000000</v>
      </c>
    </row>
    <row r="9291" spans="1:5" hidden="1">
      <c r="A9291" s="13"/>
      <c r="B9291" s="13"/>
      <c r="C9291" s="13"/>
      <c r="D9291" s="13" t="s">
        <v>21798</v>
      </c>
      <c r="E9291" t="str">
        <f t="shared" si="145"/>
        <v>0000000000</v>
      </c>
    </row>
    <row r="9292" spans="1:5" hidden="1">
      <c r="A9292" s="13"/>
      <c r="B9292" s="13"/>
      <c r="C9292" s="13"/>
      <c r="D9292" s="13" t="s">
        <v>21798</v>
      </c>
      <c r="E9292" t="str">
        <f t="shared" si="145"/>
        <v>0000000000</v>
      </c>
    </row>
    <row r="9293" spans="1:5" hidden="1">
      <c r="A9293" s="13"/>
      <c r="B9293" s="13"/>
      <c r="C9293" s="13"/>
      <c r="D9293" s="13" t="s">
        <v>21798</v>
      </c>
      <c r="E9293" t="str">
        <f t="shared" si="145"/>
        <v>0000000000</v>
      </c>
    </row>
    <row r="9294" spans="1:5" hidden="1">
      <c r="A9294" s="13"/>
      <c r="B9294" s="13"/>
      <c r="C9294" s="13"/>
      <c r="D9294" s="13" t="s">
        <v>21798</v>
      </c>
      <c r="E9294" t="str">
        <f t="shared" si="145"/>
        <v>0000000000</v>
      </c>
    </row>
    <row r="9295" spans="1:5" hidden="1">
      <c r="A9295" s="13"/>
      <c r="B9295" s="13"/>
      <c r="C9295" s="13"/>
      <c r="D9295" s="13" t="s">
        <v>21798</v>
      </c>
      <c r="E9295" t="str">
        <f t="shared" si="145"/>
        <v>0000000000</v>
      </c>
    </row>
    <row r="9296" spans="1:5" hidden="1">
      <c r="A9296" s="13"/>
      <c r="B9296" s="13"/>
      <c r="C9296" s="13"/>
      <c r="D9296" s="13" t="s">
        <v>21798</v>
      </c>
      <c r="E9296" t="str">
        <f t="shared" si="145"/>
        <v>0000000000</v>
      </c>
    </row>
    <row r="9297" spans="1:5" hidden="1">
      <c r="A9297" s="13"/>
      <c r="B9297" s="13"/>
      <c r="C9297" s="13"/>
      <c r="D9297" s="13" t="s">
        <v>21798</v>
      </c>
      <c r="E9297" t="str">
        <f t="shared" si="145"/>
        <v>0000000000</v>
      </c>
    </row>
    <row r="9298" spans="1:5" hidden="1">
      <c r="A9298" s="13"/>
      <c r="B9298" s="13"/>
      <c r="C9298" s="13"/>
      <c r="D9298" s="13" t="s">
        <v>21798</v>
      </c>
      <c r="E9298" t="str">
        <f t="shared" si="145"/>
        <v>0000000000</v>
      </c>
    </row>
    <row r="9299" spans="1:5" hidden="1">
      <c r="A9299" s="13"/>
      <c r="B9299" s="13"/>
      <c r="C9299" s="13"/>
      <c r="D9299" s="13" t="s">
        <v>21798</v>
      </c>
      <c r="E9299" t="str">
        <f t="shared" si="145"/>
        <v>0000000000</v>
      </c>
    </row>
    <row r="9300" spans="1:5" hidden="1">
      <c r="A9300" s="13"/>
      <c r="B9300" s="13"/>
      <c r="C9300" s="13"/>
      <c r="D9300" s="13" t="s">
        <v>21798</v>
      </c>
      <c r="E9300" t="str">
        <f t="shared" ref="E9300:E9363" si="146">TEXT(D9300,"0000000000")</f>
        <v>0000000000</v>
      </c>
    </row>
    <row r="9301" spans="1:5" hidden="1">
      <c r="A9301" s="13"/>
      <c r="B9301" s="13"/>
      <c r="C9301" s="13"/>
      <c r="D9301" s="13" t="s">
        <v>21798</v>
      </c>
      <c r="E9301" t="str">
        <f t="shared" si="146"/>
        <v>0000000000</v>
      </c>
    </row>
    <row r="9302" spans="1:5" hidden="1">
      <c r="A9302" s="13"/>
      <c r="B9302" s="13"/>
      <c r="C9302" s="13"/>
      <c r="D9302" s="13" t="s">
        <v>21798</v>
      </c>
      <c r="E9302" t="str">
        <f t="shared" si="146"/>
        <v>0000000000</v>
      </c>
    </row>
    <row r="9303" spans="1:5" hidden="1">
      <c r="A9303" s="13"/>
      <c r="B9303" s="13"/>
      <c r="C9303" s="13"/>
      <c r="D9303" s="13" t="s">
        <v>21798</v>
      </c>
      <c r="E9303" t="str">
        <f t="shared" si="146"/>
        <v>0000000000</v>
      </c>
    </row>
    <row r="9304" spans="1:5" hidden="1">
      <c r="A9304" s="13"/>
      <c r="B9304" s="13"/>
      <c r="C9304" s="13"/>
      <c r="D9304" s="13" t="s">
        <v>21798</v>
      </c>
      <c r="E9304" t="str">
        <f t="shared" si="146"/>
        <v>0000000000</v>
      </c>
    </row>
    <row r="9305" spans="1:5" hidden="1">
      <c r="A9305" s="13"/>
      <c r="B9305" s="13"/>
      <c r="C9305" s="13"/>
      <c r="D9305" s="13" t="s">
        <v>21798</v>
      </c>
      <c r="E9305" t="str">
        <f t="shared" si="146"/>
        <v>0000000000</v>
      </c>
    </row>
    <row r="9306" spans="1:5" hidden="1">
      <c r="A9306" s="13"/>
      <c r="B9306" s="13"/>
      <c r="C9306" s="13"/>
      <c r="D9306" s="13" t="s">
        <v>21798</v>
      </c>
      <c r="E9306" t="str">
        <f t="shared" si="146"/>
        <v>0000000000</v>
      </c>
    </row>
    <row r="9307" spans="1:5" hidden="1">
      <c r="A9307" s="13"/>
      <c r="B9307" s="13"/>
      <c r="C9307" s="13"/>
      <c r="D9307" s="13" t="s">
        <v>21798</v>
      </c>
      <c r="E9307" t="str">
        <f t="shared" si="146"/>
        <v>0000000000</v>
      </c>
    </row>
    <row r="9308" spans="1:5" hidden="1">
      <c r="A9308" s="13"/>
      <c r="B9308" s="13"/>
      <c r="C9308" s="13"/>
      <c r="D9308" s="13" t="s">
        <v>21798</v>
      </c>
      <c r="E9308" t="str">
        <f t="shared" si="146"/>
        <v>0000000000</v>
      </c>
    </row>
    <row r="9309" spans="1:5" hidden="1">
      <c r="A9309" s="13"/>
      <c r="B9309" s="13"/>
      <c r="C9309" s="13"/>
      <c r="D9309" s="13" t="s">
        <v>21798</v>
      </c>
      <c r="E9309" t="str">
        <f t="shared" si="146"/>
        <v>0000000000</v>
      </c>
    </row>
    <row r="9310" spans="1:5" hidden="1">
      <c r="A9310" s="13"/>
      <c r="B9310" s="13"/>
      <c r="C9310" s="13"/>
      <c r="D9310" s="13" t="s">
        <v>21798</v>
      </c>
      <c r="E9310" t="str">
        <f t="shared" si="146"/>
        <v>0000000000</v>
      </c>
    </row>
    <row r="9311" spans="1:5" hidden="1">
      <c r="A9311" s="13"/>
      <c r="B9311" s="13"/>
      <c r="C9311" s="13"/>
      <c r="D9311" s="13" t="s">
        <v>21798</v>
      </c>
      <c r="E9311" t="str">
        <f t="shared" si="146"/>
        <v>0000000000</v>
      </c>
    </row>
    <row r="9312" spans="1:5" hidden="1">
      <c r="A9312" s="13"/>
      <c r="B9312" s="13"/>
      <c r="C9312" s="13"/>
      <c r="D9312" s="13" t="s">
        <v>21798</v>
      </c>
      <c r="E9312" t="str">
        <f t="shared" si="146"/>
        <v>0000000000</v>
      </c>
    </row>
    <row r="9313" spans="1:5" hidden="1">
      <c r="A9313" s="13"/>
      <c r="B9313" s="13"/>
      <c r="C9313" s="13"/>
      <c r="D9313" s="13" t="s">
        <v>21798</v>
      </c>
      <c r="E9313" t="str">
        <f t="shared" si="146"/>
        <v>0000000000</v>
      </c>
    </row>
    <row r="9314" spans="1:5" hidden="1">
      <c r="A9314" s="13"/>
      <c r="B9314" s="13"/>
      <c r="C9314" s="13"/>
      <c r="D9314" s="13" t="s">
        <v>21798</v>
      </c>
      <c r="E9314" t="str">
        <f t="shared" si="146"/>
        <v>0000000000</v>
      </c>
    </row>
    <row r="9315" spans="1:5" hidden="1">
      <c r="A9315" s="13"/>
      <c r="B9315" s="13"/>
      <c r="C9315" s="13"/>
      <c r="D9315" s="13" t="s">
        <v>21798</v>
      </c>
      <c r="E9315" t="str">
        <f t="shared" si="146"/>
        <v>0000000000</v>
      </c>
    </row>
    <row r="9316" spans="1:5" hidden="1">
      <c r="A9316" s="13"/>
      <c r="B9316" s="13"/>
      <c r="C9316" s="13"/>
      <c r="D9316" s="13" t="s">
        <v>21798</v>
      </c>
      <c r="E9316" t="str">
        <f t="shared" si="146"/>
        <v>0000000000</v>
      </c>
    </row>
    <row r="9317" spans="1:5" hidden="1">
      <c r="A9317" s="13"/>
      <c r="B9317" s="13"/>
      <c r="C9317" s="13"/>
      <c r="D9317" s="13" t="s">
        <v>21798</v>
      </c>
      <c r="E9317" t="str">
        <f t="shared" si="146"/>
        <v>0000000000</v>
      </c>
    </row>
    <row r="9318" spans="1:5" hidden="1">
      <c r="A9318" s="13"/>
      <c r="B9318" s="13"/>
      <c r="C9318" s="13"/>
      <c r="D9318" s="13" t="s">
        <v>21798</v>
      </c>
      <c r="E9318" t="str">
        <f t="shared" si="146"/>
        <v>0000000000</v>
      </c>
    </row>
    <row r="9319" spans="1:5" hidden="1">
      <c r="A9319" s="13"/>
      <c r="B9319" s="13"/>
      <c r="C9319" s="13"/>
      <c r="D9319" s="13" t="s">
        <v>21798</v>
      </c>
      <c r="E9319" t="str">
        <f t="shared" si="146"/>
        <v>0000000000</v>
      </c>
    </row>
    <row r="9320" spans="1:5" hidden="1">
      <c r="A9320" s="13"/>
      <c r="B9320" s="13"/>
      <c r="C9320" s="13"/>
      <c r="D9320" s="13" t="s">
        <v>21798</v>
      </c>
      <c r="E9320" t="str">
        <f t="shared" si="146"/>
        <v>0000000000</v>
      </c>
    </row>
    <row r="9321" spans="1:5" hidden="1">
      <c r="A9321" s="13"/>
      <c r="B9321" s="13"/>
      <c r="C9321" s="13"/>
      <c r="D9321" s="13" t="s">
        <v>21798</v>
      </c>
      <c r="E9321" t="str">
        <f t="shared" si="146"/>
        <v>0000000000</v>
      </c>
    </row>
    <row r="9322" spans="1:5" hidden="1">
      <c r="A9322" s="13"/>
      <c r="B9322" s="13"/>
      <c r="C9322" s="13"/>
      <c r="D9322" s="13" t="s">
        <v>21798</v>
      </c>
      <c r="E9322" t="str">
        <f t="shared" si="146"/>
        <v>0000000000</v>
      </c>
    </row>
    <row r="9323" spans="1:5" hidden="1">
      <c r="A9323" s="13"/>
      <c r="B9323" s="13"/>
      <c r="C9323" s="13"/>
      <c r="D9323" s="13" t="s">
        <v>21798</v>
      </c>
      <c r="E9323" t="str">
        <f t="shared" si="146"/>
        <v>0000000000</v>
      </c>
    </row>
    <row r="9324" spans="1:5" hidden="1">
      <c r="A9324" s="13"/>
      <c r="B9324" s="13"/>
      <c r="C9324" s="13"/>
      <c r="D9324" s="13" t="s">
        <v>21798</v>
      </c>
      <c r="E9324" t="str">
        <f t="shared" si="146"/>
        <v>0000000000</v>
      </c>
    </row>
    <row r="9325" spans="1:5" hidden="1">
      <c r="A9325" s="13"/>
      <c r="B9325" s="13"/>
      <c r="C9325" s="13"/>
      <c r="D9325" s="13" t="s">
        <v>21798</v>
      </c>
      <c r="E9325" t="str">
        <f t="shared" si="146"/>
        <v>0000000000</v>
      </c>
    </row>
    <row r="9326" spans="1:5" hidden="1">
      <c r="A9326" s="13"/>
      <c r="B9326" s="13"/>
      <c r="C9326" s="13"/>
      <c r="D9326" s="13" t="s">
        <v>21798</v>
      </c>
      <c r="E9326" t="str">
        <f t="shared" si="146"/>
        <v>0000000000</v>
      </c>
    </row>
    <row r="9327" spans="1:5" hidden="1">
      <c r="A9327" s="13"/>
      <c r="B9327" s="13"/>
      <c r="C9327" s="13"/>
      <c r="D9327" s="13" t="s">
        <v>21798</v>
      </c>
      <c r="E9327" t="str">
        <f t="shared" si="146"/>
        <v>0000000000</v>
      </c>
    </row>
    <row r="9328" spans="1:5" hidden="1">
      <c r="A9328" s="13"/>
      <c r="B9328" s="13"/>
      <c r="C9328" s="13"/>
      <c r="D9328" s="13" t="s">
        <v>21798</v>
      </c>
      <c r="E9328" t="str">
        <f t="shared" si="146"/>
        <v>0000000000</v>
      </c>
    </row>
    <row r="9329" spans="1:5" hidden="1">
      <c r="A9329" s="13"/>
      <c r="B9329" s="13"/>
      <c r="C9329" s="13"/>
      <c r="D9329" s="13" t="s">
        <v>21798</v>
      </c>
      <c r="E9329" t="str">
        <f t="shared" si="146"/>
        <v>0000000000</v>
      </c>
    </row>
    <row r="9330" spans="1:5" hidden="1">
      <c r="A9330" s="13"/>
      <c r="B9330" s="13"/>
      <c r="C9330" s="13"/>
      <c r="D9330" s="13" t="s">
        <v>21798</v>
      </c>
      <c r="E9330" t="str">
        <f t="shared" si="146"/>
        <v>0000000000</v>
      </c>
    </row>
    <row r="9331" spans="1:5" hidden="1">
      <c r="A9331" s="13"/>
      <c r="B9331" s="13"/>
      <c r="C9331" s="13"/>
      <c r="D9331" s="13" t="s">
        <v>21798</v>
      </c>
      <c r="E9331" t="str">
        <f t="shared" si="146"/>
        <v>0000000000</v>
      </c>
    </row>
    <row r="9332" spans="1:5" hidden="1">
      <c r="A9332" s="13"/>
      <c r="B9332" s="13"/>
      <c r="C9332" s="13"/>
      <c r="D9332" s="13" t="s">
        <v>21798</v>
      </c>
      <c r="E9332" t="str">
        <f t="shared" si="146"/>
        <v>0000000000</v>
      </c>
    </row>
    <row r="9333" spans="1:5" hidden="1">
      <c r="A9333" s="13"/>
      <c r="B9333" s="13"/>
      <c r="C9333" s="13"/>
      <c r="D9333" s="13" t="s">
        <v>21798</v>
      </c>
      <c r="E9333" t="str">
        <f t="shared" si="146"/>
        <v>0000000000</v>
      </c>
    </row>
    <row r="9334" spans="1:5" hidden="1">
      <c r="A9334" s="13"/>
      <c r="B9334" s="13"/>
      <c r="C9334" s="13"/>
      <c r="D9334" s="13" t="s">
        <v>21798</v>
      </c>
      <c r="E9334" t="str">
        <f t="shared" si="146"/>
        <v>0000000000</v>
      </c>
    </row>
    <row r="9335" spans="1:5" hidden="1">
      <c r="A9335" s="13"/>
      <c r="B9335" s="13"/>
      <c r="C9335" s="13"/>
      <c r="D9335" s="13" t="s">
        <v>21798</v>
      </c>
      <c r="E9335" t="str">
        <f t="shared" si="146"/>
        <v>0000000000</v>
      </c>
    </row>
    <row r="9336" spans="1:5" hidden="1">
      <c r="A9336" s="13"/>
      <c r="B9336" s="13"/>
      <c r="C9336" s="13"/>
      <c r="D9336" s="13" t="s">
        <v>21798</v>
      </c>
      <c r="E9336" t="str">
        <f t="shared" si="146"/>
        <v>0000000000</v>
      </c>
    </row>
    <row r="9337" spans="1:5" hidden="1">
      <c r="A9337" s="13"/>
      <c r="B9337" s="13"/>
      <c r="C9337" s="13"/>
      <c r="D9337" s="13" t="s">
        <v>21798</v>
      </c>
      <c r="E9337" t="str">
        <f t="shared" si="146"/>
        <v>0000000000</v>
      </c>
    </row>
    <row r="9338" spans="1:5" hidden="1">
      <c r="A9338" s="13"/>
      <c r="B9338" s="13"/>
      <c r="C9338" s="13"/>
      <c r="D9338" s="13" t="s">
        <v>21798</v>
      </c>
      <c r="E9338" t="str">
        <f t="shared" si="146"/>
        <v>0000000000</v>
      </c>
    </row>
    <row r="9339" spans="1:5" hidden="1">
      <c r="A9339" s="13"/>
      <c r="B9339" s="13"/>
      <c r="C9339" s="13"/>
      <c r="D9339" s="13" t="s">
        <v>21798</v>
      </c>
      <c r="E9339" t="str">
        <f t="shared" si="146"/>
        <v>0000000000</v>
      </c>
    </row>
    <row r="9340" spans="1:5" hidden="1">
      <c r="A9340" s="13"/>
      <c r="B9340" s="13"/>
      <c r="C9340" s="13"/>
      <c r="D9340" s="13" t="s">
        <v>21798</v>
      </c>
      <c r="E9340" t="str">
        <f t="shared" si="146"/>
        <v>0000000000</v>
      </c>
    </row>
    <row r="9341" spans="1:5" hidden="1">
      <c r="A9341" s="13"/>
      <c r="B9341" s="13"/>
      <c r="C9341" s="13"/>
      <c r="D9341" s="13" t="s">
        <v>21798</v>
      </c>
      <c r="E9341" t="str">
        <f t="shared" si="146"/>
        <v>0000000000</v>
      </c>
    </row>
    <row r="9342" spans="1:5" hidden="1">
      <c r="A9342" s="13"/>
      <c r="B9342" s="13"/>
      <c r="C9342" s="13"/>
      <c r="D9342" s="13" t="s">
        <v>21798</v>
      </c>
      <c r="E9342" t="str">
        <f t="shared" si="146"/>
        <v>0000000000</v>
      </c>
    </row>
    <row r="9343" spans="1:5" hidden="1">
      <c r="A9343" s="13"/>
      <c r="B9343" s="13"/>
      <c r="C9343" s="13"/>
      <c r="D9343" s="13" t="s">
        <v>21798</v>
      </c>
      <c r="E9343" t="str">
        <f t="shared" si="146"/>
        <v>0000000000</v>
      </c>
    </row>
    <row r="9344" spans="1:5" hidden="1">
      <c r="A9344" s="13"/>
      <c r="B9344" s="13"/>
      <c r="C9344" s="13"/>
      <c r="D9344" s="13" t="s">
        <v>21798</v>
      </c>
      <c r="E9344" t="str">
        <f t="shared" si="146"/>
        <v>0000000000</v>
      </c>
    </row>
    <row r="9345" spans="1:5" hidden="1">
      <c r="A9345" s="13"/>
      <c r="B9345" s="13"/>
      <c r="C9345" s="13"/>
      <c r="D9345" s="13" t="s">
        <v>21798</v>
      </c>
      <c r="E9345" t="str">
        <f t="shared" si="146"/>
        <v>0000000000</v>
      </c>
    </row>
    <row r="9346" spans="1:5" hidden="1">
      <c r="A9346" s="13"/>
      <c r="B9346" s="13"/>
      <c r="C9346" s="13"/>
      <c r="D9346" s="13" t="s">
        <v>21798</v>
      </c>
      <c r="E9346" t="str">
        <f t="shared" si="146"/>
        <v>0000000000</v>
      </c>
    </row>
    <row r="9347" spans="1:5" hidden="1">
      <c r="A9347" s="13"/>
      <c r="B9347" s="13"/>
      <c r="C9347" s="13"/>
      <c r="D9347" s="13" t="s">
        <v>21798</v>
      </c>
      <c r="E9347" t="str">
        <f t="shared" si="146"/>
        <v>0000000000</v>
      </c>
    </row>
    <row r="9348" spans="1:5" hidden="1">
      <c r="A9348" s="13"/>
      <c r="B9348" s="13"/>
      <c r="C9348" s="13"/>
      <c r="D9348" s="13" t="s">
        <v>21798</v>
      </c>
      <c r="E9348" t="str">
        <f t="shared" si="146"/>
        <v>0000000000</v>
      </c>
    </row>
    <row r="9349" spans="1:5" hidden="1">
      <c r="A9349" s="13"/>
      <c r="B9349" s="13"/>
      <c r="C9349" s="13"/>
      <c r="D9349" s="13" t="s">
        <v>21798</v>
      </c>
      <c r="E9349" t="str">
        <f t="shared" si="146"/>
        <v>0000000000</v>
      </c>
    </row>
    <row r="9350" spans="1:5" hidden="1">
      <c r="A9350" s="13"/>
      <c r="B9350" s="13"/>
      <c r="C9350" s="13"/>
      <c r="D9350" s="13" t="s">
        <v>21798</v>
      </c>
      <c r="E9350" t="str">
        <f t="shared" si="146"/>
        <v>0000000000</v>
      </c>
    </row>
    <row r="9351" spans="1:5" hidden="1">
      <c r="A9351" s="13"/>
      <c r="B9351" s="13"/>
      <c r="C9351" s="13"/>
      <c r="D9351" s="13" t="s">
        <v>21798</v>
      </c>
      <c r="E9351" t="str">
        <f t="shared" si="146"/>
        <v>0000000000</v>
      </c>
    </row>
    <row r="9352" spans="1:5" hidden="1">
      <c r="A9352" s="13"/>
      <c r="B9352" s="13"/>
      <c r="C9352" s="13"/>
      <c r="D9352" s="13" t="s">
        <v>21798</v>
      </c>
      <c r="E9352" t="str">
        <f t="shared" si="146"/>
        <v>0000000000</v>
      </c>
    </row>
    <row r="9353" spans="1:5" hidden="1">
      <c r="A9353" s="13"/>
      <c r="B9353" s="13"/>
      <c r="C9353" s="13"/>
      <c r="D9353" s="13" t="s">
        <v>21798</v>
      </c>
      <c r="E9353" t="str">
        <f t="shared" si="146"/>
        <v>0000000000</v>
      </c>
    </row>
    <row r="9354" spans="1:5" hidden="1">
      <c r="A9354" s="13"/>
      <c r="B9354" s="13"/>
      <c r="C9354" s="13"/>
      <c r="D9354" s="13" t="s">
        <v>21798</v>
      </c>
      <c r="E9354" t="str">
        <f t="shared" si="146"/>
        <v>0000000000</v>
      </c>
    </row>
    <row r="9355" spans="1:5" hidden="1">
      <c r="A9355" s="13"/>
      <c r="B9355" s="13"/>
      <c r="C9355" s="13"/>
      <c r="D9355" s="13" t="s">
        <v>21798</v>
      </c>
      <c r="E9355" t="str">
        <f t="shared" si="146"/>
        <v>0000000000</v>
      </c>
    </row>
    <row r="9356" spans="1:5" hidden="1">
      <c r="A9356" s="13"/>
      <c r="B9356" s="13"/>
      <c r="C9356" s="13"/>
      <c r="D9356" s="13" t="s">
        <v>21798</v>
      </c>
      <c r="E9356" t="str">
        <f t="shared" si="146"/>
        <v>0000000000</v>
      </c>
    </row>
    <row r="9357" spans="1:5" hidden="1">
      <c r="A9357" s="13"/>
      <c r="B9357" s="13"/>
      <c r="C9357" s="13"/>
      <c r="D9357" s="13" t="s">
        <v>21798</v>
      </c>
      <c r="E9357" t="str">
        <f t="shared" si="146"/>
        <v>0000000000</v>
      </c>
    </row>
    <row r="9358" spans="1:5" hidden="1">
      <c r="A9358" s="13"/>
      <c r="B9358" s="13"/>
      <c r="C9358" s="13"/>
      <c r="D9358" s="13" t="s">
        <v>21798</v>
      </c>
      <c r="E9358" t="str">
        <f t="shared" si="146"/>
        <v>0000000000</v>
      </c>
    </row>
    <row r="9359" spans="1:5" hidden="1">
      <c r="A9359" s="13"/>
      <c r="B9359" s="13"/>
      <c r="C9359" s="13"/>
      <c r="D9359" s="13" t="s">
        <v>21798</v>
      </c>
      <c r="E9359" t="str">
        <f t="shared" si="146"/>
        <v>0000000000</v>
      </c>
    </row>
    <row r="9360" spans="1:5" hidden="1">
      <c r="A9360" s="13"/>
      <c r="B9360" s="13"/>
      <c r="C9360" s="13"/>
      <c r="D9360" s="13" t="s">
        <v>21798</v>
      </c>
      <c r="E9360" t="str">
        <f t="shared" si="146"/>
        <v>0000000000</v>
      </c>
    </row>
    <row r="9361" spans="1:5" hidden="1">
      <c r="A9361" s="13"/>
      <c r="B9361" s="13"/>
      <c r="C9361" s="13"/>
      <c r="D9361" s="13" t="s">
        <v>21798</v>
      </c>
      <c r="E9361" t="str">
        <f t="shared" si="146"/>
        <v>0000000000</v>
      </c>
    </row>
    <row r="9362" spans="1:5" hidden="1">
      <c r="A9362" s="13"/>
      <c r="B9362" s="13"/>
      <c r="C9362" s="13"/>
      <c r="D9362" s="13" t="s">
        <v>21798</v>
      </c>
      <c r="E9362" t="str">
        <f t="shared" si="146"/>
        <v>0000000000</v>
      </c>
    </row>
    <row r="9363" spans="1:5" hidden="1">
      <c r="A9363" s="13"/>
      <c r="B9363" s="13"/>
      <c r="C9363" s="13"/>
      <c r="D9363" s="13" t="s">
        <v>21798</v>
      </c>
      <c r="E9363" t="str">
        <f t="shared" si="146"/>
        <v>0000000000</v>
      </c>
    </row>
    <row r="9364" spans="1:5" hidden="1">
      <c r="A9364" s="13"/>
      <c r="B9364" s="13"/>
      <c r="C9364" s="13"/>
      <c r="D9364" s="13" t="s">
        <v>21798</v>
      </c>
      <c r="E9364" t="str">
        <f t="shared" ref="E9364:E9427" si="147">TEXT(D9364,"0000000000")</f>
        <v>0000000000</v>
      </c>
    </row>
    <row r="9365" spans="1:5" hidden="1">
      <c r="A9365" s="13"/>
      <c r="B9365" s="13"/>
      <c r="C9365" s="13"/>
      <c r="D9365" s="13" t="s">
        <v>21798</v>
      </c>
      <c r="E9365" t="str">
        <f t="shared" si="147"/>
        <v>0000000000</v>
      </c>
    </row>
    <row r="9366" spans="1:5" hidden="1">
      <c r="A9366" s="13"/>
      <c r="B9366" s="13"/>
      <c r="C9366" s="13"/>
      <c r="D9366" s="13" t="s">
        <v>21798</v>
      </c>
      <c r="E9366" t="str">
        <f t="shared" si="147"/>
        <v>0000000000</v>
      </c>
    </row>
    <row r="9367" spans="1:5" hidden="1">
      <c r="A9367" s="13"/>
      <c r="B9367" s="13"/>
      <c r="C9367" s="13"/>
      <c r="D9367" s="13" t="s">
        <v>21798</v>
      </c>
      <c r="E9367" t="str">
        <f t="shared" si="147"/>
        <v>0000000000</v>
      </c>
    </row>
    <row r="9368" spans="1:5" hidden="1">
      <c r="A9368" s="13"/>
      <c r="B9368" s="13"/>
      <c r="C9368" s="13"/>
      <c r="D9368" s="13" t="s">
        <v>21798</v>
      </c>
      <c r="E9368" t="str">
        <f t="shared" si="147"/>
        <v>0000000000</v>
      </c>
    </row>
    <row r="9369" spans="1:5" hidden="1">
      <c r="A9369" s="13"/>
      <c r="B9369" s="13"/>
      <c r="C9369" s="13"/>
      <c r="D9369" s="13" t="s">
        <v>21798</v>
      </c>
      <c r="E9369" t="str">
        <f t="shared" si="147"/>
        <v>0000000000</v>
      </c>
    </row>
    <row r="9370" spans="1:5" hidden="1">
      <c r="A9370" s="13"/>
      <c r="B9370" s="13"/>
      <c r="C9370" s="13"/>
      <c r="D9370" s="13" t="s">
        <v>21798</v>
      </c>
      <c r="E9370" t="str">
        <f t="shared" si="147"/>
        <v>0000000000</v>
      </c>
    </row>
    <row r="9371" spans="1:5" hidden="1">
      <c r="A9371" s="13"/>
      <c r="B9371" s="13"/>
      <c r="C9371" s="13"/>
      <c r="D9371" s="13" t="s">
        <v>21798</v>
      </c>
      <c r="E9371" t="str">
        <f t="shared" si="147"/>
        <v>0000000000</v>
      </c>
    </row>
    <row r="9372" spans="1:5" hidden="1">
      <c r="A9372" s="13"/>
      <c r="B9372" s="13"/>
      <c r="C9372" s="13"/>
      <c r="D9372" s="13" t="s">
        <v>21798</v>
      </c>
      <c r="E9372" t="str">
        <f t="shared" si="147"/>
        <v>0000000000</v>
      </c>
    </row>
    <row r="9373" spans="1:5" hidden="1">
      <c r="A9373" s="13"/>
      <c r="B9373" s="13"/>
      <c r="C9373" s="13"/>
      <c r="D9373" s="13" t="s">
        <v>21798</v>
      </c>
      <c r="E9373" t="str">
        <f t="shared" si="147"/>
        <v>0000000000</v>
      </c>
    </row>
    <row r="9374" spans="1:5" hidden="1">
      <c r="A9374" s="13"/>
      <c r="B9374" s="13"/>
      <c r="C9374" s="13"/>
      <c r="D9374" s="13" t="s">
        <v>21798</v>
      </c>
      <c r="E9374" t="str">
        <f t="shared" si="147"/>
        <v>0000000000</v>
      </c>
    </row>
    <row r="9375" spans="1:5" hidden="1">
      <c r="A9375" s="13"/>
      <c r="B9375" s="13"/>
      <c r="C9375" s="13"/>
      <c r="D9375" s="13" t="s">
        <v>21798</v>
      </c>
      <c r="E9375" t="str">
        <f t="shared" si="147"/>
        <v>0000000000</v>
      </c>
    </row>
    <row r="9376" spans="1:5" hidden="1">
      <c r="A9376" s="13"/>
      <c r="B9376" s="13"/>
      <c r="C9376" s="13"/>
      <c r="D9376" s="13" t="s">
        <v>21798</v>
      </c>
      <c r="E9376" t="str">
        <f t="shared" si="147"/>
        <v>0000000000</v>
      </c>
    </row>
    <row r="9377" spans="1:5" hidden="1">
      <c r="A9377" s="13"/>
      <c r="B9377" s="13"/>
      <c r="C9377" s="13"/>
      <c r="D9377" s="13" t="s">
        <v>21798</v>
      </c>
      <c r="E9377" t="str">
        <f t="shared" si="147"/>
        <v>0000000000</v>
      </c>
    </row>
    <row r="9378" spans="1:5" hidden="1">
      <c r="A9378" s="13"/>
      <c r="B9378" s="13"/>
      <c r="C9378" s="13"/>
      <c r="D9378" s="13" t="s">
        <v>21798</v>
      </c>
      <c r="E9378" t="str">
        <f t="shared" si="147"/>
        <v>0000000000</v>
      </c>
    </row>
    <row r="9379" spans="1:5" hidden="1">
      <c r="A9379" s="13"/>
      <c r="B9379" s="13"/>
      <c r="C9379" s="13"/>
      <c r="D9379" s="13" t="s">
        <v>21798</v>
      </c>
      <c r="E9379" t="str">
        <f t="shared" si="147"/>
        <v>0000000000</v>
      </c>
    </row>
    <row r="9380" spans="1:5" hidden="1">
      <c r="A9380" s="13"/>
      <c r="B9380" s="13"/>
      <c r="C9380" s="13"/>
      <c r="D9380" s="13" t="s">
        <v>21798</v>
      </c>
      <c r="E9380" t="str">
        <f t="shared" si="147"/>
        <v>0000000000</v>
      </c>
    </row>
    <row r="9381" spans="1:5" hidden="1">
      <c r="A9381" s="13"/>
      <c r="B9381" s="13"/>
      <c r="C9381" s="13"/>
      <c r="D9381" s="13" t="s">
        <v>21798</v>
      </c>
      <c r="E9381" t="str">
        <f t="shared" si="147"/>
        <v>0000000000</v>
      </c>
    </row>
    <row r="9382" spans="1:5" hidden="1">
      <c r="A9382" s="13"/>
      <c r="B9382" s="13"/>
      <c r="C9382" s="13"/>
      <c r="D9382" s="13" t="s">
        <v>21798</v>
      </c>
      <c r="E9382" t="str">
        <f t="shared" si="147"/>
        <v>0000000000</v>
      </c>
    </row>
    <row r="9383" spans="1:5" hidden="1">
      <c r="A9383" s="13"/>
      <c r="B9383" s="13"/>
      <c r="C9383" s="13"/>
      <c r="D9383" s="13" t="s">
        <v>21798</v>
      </c>
      <c r="E9383" t="str">
        <f t="shared" si="147"/>
        <v>0000000000</v>
      </c>
    </row>
    <row r="9384" spans="1:5" hidden="1">
      <c r="A9384" s="13"/>
      <c r="B9384" s="13"/>
      <c r="C9384" s="13"/>
      <c r="D9384" s="13" t="s">
        <v>21798</v>
      </c>
      <c r="E9384" t="str">
        <f t="shared" si="147"/>
        <v>0000000000</v>
      </c>
    </row>
    <row r="9385" spans="1:5" hidden="1">
      <c r="A9385" s="13"/>
      <c r="B9385" s="13"/>
      <c r="C9385" s="13"/>
      <c r="D9385" s="13" t="s">
        <v>21798</v>
      </c>
      <c r="E9385" t="str">
        <f t="shared" si="147"/>
        <v>0000000000</v>
      </c>
    </row>
    <row r="9386" spans="1:5" hidden="1">
      <c r="A9386" s="13"/>
      <c r="B9386" s="13"/>
      <c r="C9386" s="13"/>
      <c r="D9386" s="13" t="s">
        <v>21798</v>
      </c>
      <c r="E9386" t="str">
        <f t="shared" si="147"/>
        <v>0000000000</v>
      </c>
    </row>
    <row r="9387" spans="1:5" hidden="1">
      <c r="A9387" s="13"/>
      <c r="B9387" s="13"/>
      <c r="C9387" s="13"/>
      <c r="D9387" s="13" t="s">
        <v>21798</v>
      </c>
      <c r="E9387" t="str">
        <f t="shared" si="147"/>
        <v>0000000000</v>
      </c>
    </row>
    <row r="9388" spans="1:5" hidden="1">
      <c r="A9388" s="13"/>
      <c r="B9388" s="13"/>
      <c r="C9388" s="13"/>
      <c r="D9388" s="13" t="s">
        <v>21798</v>
      </c>
      <c r="E9388" t="str">
        <f t="shared" si="147"/>
        <v>0000000000</v>
      </c>
    </row>
    <row r="9389" spans="1:5" hidden="1">
      <c r="A9389" s="13"/>
      <c r="B9389" s="13"/>
      <c r="C9389" s="13"/>
      <c r="D9389" s="13" t="s">
        <v>21798</v>
      </c>
      <c r="E9389" t="str">
        <f t="shared" si="147"/>
        <v>0000000000</v>
      </c>
    </row>
    <row r="9390" spans="1:5" hidden="1">
      <c r="A9390" s="13"/>
      <c r="B9390" s="13"/>
      <c r="C9390" s="13"/>
      <c r="D9390" s="13" t="s">
        <v>21798</v>
      </c>
      <c r="E9390" t="str">
        <f t="shared" si="147"/>
        <v>0000000000</v>
      </c>
    </row>
    <row r="9391" spans="1:5" hidden="1">
      <c r="A9391" s="13"/>
      <c r="B9391" s="13"/>
      <c r="C9391" s="13"/>
      <c r="D9391" s="13" t="s">
        <v>21798</v>
      </c>
      <c r="E9391" t="str">
        <f t="shared" si="147"/>
        <v>0000000000</v>
      </c>
    </row>
    <row r="9392" spans="1:5" hidden="1">
      <c r="A9392" s="13"/>
      <c r="B9392" s="13"/>
      <c r="C9392" s="13"/>
      <c r="D9392" s="13" t="s">
        <v>21798</v>
      </c>
      <c r="E9392" t="str">
        <f t="shared" si="147"/>
        <v>0000000000</v>
      </c>
    </row>
    <row r="9393" spans="1:5" hidden="1">
      <c r="A9393" s="13"/>
      <c r="B9393" s="13"/>
      <c r="C9393" s="13"/>
      <c r="D9393" s="13" t="s">
        <v>21798</v>
      </c>
      <c r="E9393" t="str">
        <f t="shared" si="147"/>
        <v>0000000000</v>
      </c>
    </row>
    <row r="9394" spans="1:5" hidden="1">
      <c r="A9394" s="13"/>
      <c r="B9394" s="13"/>
      <c r="C9394" s="13"/>
      <c r="D9394" s="13" t="s">
        <v>21798</v>
      </c>
      <c r="E9394" t="str">
        <f t="shared" si="147"/>
        <v>0000000000</v>
      </c>
    </row>
    <row r="9395" spans="1:5" hidden="1">
      <c r="A9395" s="13"/>
      <c r="B9395" s="13"/>
      <c r="C9395" s="13"/>
      <c r="D9395" s="13" t="s">
        <v>21798</v>
      </c>
      <c r="E9395" t="str">
        <f t="shared" si="147"/>
        <v>0000000000</v>
      </c>
    </row>
    <row r="9396" spans="1:5" hidden="1">
      <c r="A9396" s="13"/>
      <c r="B9396" s="13"/>
      <c r="C9396" s="13"/>
      <c r="D9396" s="13" t="s">
        <v>21798</v>
      </c>
      <c r="E9396" t="str">
        <f t="shared" si="147"/>
        <v>0000000000</v>
      </c>
    </row>
    <row r="9397" spans="1:5" hidden="1">
      <c r="A9397" s="13"/>
      <c r="B9397" s="13"/>
      <c r="C9397" s="13"/>
      <c r="D9397" s="13" t="s">
        <v>21798</v>
      </c>
      <c r="E9397" t="str">
        <f t="shared" si="147"/>
        <v>0000000000</v>
      </c>
    </row>
    <row r="9398" spans="1:5" hidden="1">
      <c r="A9398" s="13"/>
      <c r="B9398" s="13"/>
      <c r="C9398" s="13"/>
      <c r="D9398" s="13" t="s">
        <v>21798</v>
      </c>
      <c r="E9398" t="str">
        <f t="shared" si="147"/>
        <v>0000000000</v>
      </c>
    </row>
    <row r="9399" spans="1:5" hidden="1">
      <c r="A9399" s="13"/>
      <c r="B9399" s="13"/>
      <c r="C9399" s="13"/>
      <c r="D9399" s="13" t="s">
        <v>21798</v>
      </c>
      <c r="E9399" t="str">
        <f t="shared" si="147"/>
        <v>0000000000</v>
      </c>
    </row>
    <row r="9400" spans="1:5" hidden="1">
      <c r="A9400" s="13"/>
      <c r="B9400" s="13"/>
      <c r="C9400" s="13"/>
      <c r="D9400" s="13" t="s">
        <v>21798</v>
      </c>
      <c r="E9400" t="str">
        <f t="shared" si="147"/>
        <v>0000000000</v>
      </c>
    </row>
    <row r="9401" spans="1:5" hidden="1">
      <c r="A9401" s="13"/>
      <c r="B9401" s="13"/>
      <c r="C9401" s="13"/>
      <c r="D9401" s="13" t="s">
        <v>21798</v>
      </c>
      <c r="E9401" t="str">
        <f t="shared" si="147"/>
        <v>0000000000</v>
      </c>
    </row>
    <row r="9402" spans="1:5" hidden="1">
      <c r="A9402" s="13"/>
      <c r="B9402" s="13"/>
      <c r="C9402" s="13"/>
      <c r="D9402" s="13" t="s">
        <v>21798</v>
      </c>
      <c r="E9402" t="str">
        <f t="shared" si="147"/>
        <v>0000000000</v>
      </c>
    </row>
    <row r="9403" spans="1:5" hidden="1">
      <c r="A9403" s="13"/>
      <c r="B9403" s="13"/>
      <c r="C9403" s="13"/>
      <c r="D9403" s="13" t="s">
        <v>21798</v>
      </c>
      <c r="E9403" t="str">
        <f t="shared" si="147"/>
        <v>0000000000</v>
      </c>
    </row>
    <row r="9404" spans="1:5" hidden="1">
      <c r="A9404" s="13"/>
      <c r="B9404" s="13"/>
      <c r="C9404" s="13"/>
      <c r="D9404" s="13" t="s">
        <v>21798</v>
      </c>
      <c r="E9404" t="str">
        <f t="shared" si="147"/>
        <v>0000000000</v>
      </c>
    </row>
    <row r="9405" spans="1:5" hidden="1">
      <c r="A9405" s="13"/>
      <c r="B9405" s="13"/>
      <c r="C9405" s="13"/>
      <c r="D9405" s="13" t="s">
        <v>21798</v>
      </c>
      <c r="E9405" t="str">
        <f t="shared" si="147"/>
        <v>0000000000</v>
      </c>
    </row>
    <row r="9406" spans="1:5" hidden="1">
      <c r="A9406" s="13"/>
      <c r="B9406" s="13"/>
      <c r="C9406" s="13"/>
      <c r="D9406" s="13" t="s">
        <v>21798</v>
      </c>
      <c r="E9406" t="str">
        <f t="shared" si="147"/>
        <v>0000000000</v>
      </c>
    </row>
    <row r="9407" spans="1:5" hidden="1">
      <c r="A9407" s="13"/>
      <c r="B9407" s="13"/>
      <c r="C9407" s="13"/>
      <c r="D9407" s="13" t="s">
        <v>21798</v>
      </c>
      <c r="E9407" t="str">
        <f t="shared" si="147"/>
        <v>0000000000</v>
      </c>
    </row>
    <row r="9408" spans="1:5" hidden="1">
      <c r="A9408" s="13"/>
      <c r="B9408" s="13"/>
      <c r="C9408" s="13"/>
      <c r="D9408" s="13" t="s">
        <v>21798</v>
      </c>
      <c r="E9408" t="str">
        <f t="shared" si="147"/>
        <v>0000000000</v>
      </c>
    </row>
    <row r="9409" spans="1:5" hidden="1">
      <c r="A9409" s="13"/>
      <c r="B9409" s="13"/>
      <c r="C9409" s="13"/>
      <c r="D9409" s="13" t="s">
        <v>21798</v>
      </c>
      <c r="E9409" t="str">
        <f t="shared" si="147"/>
        <v>0000000000</v>
      </c>
    </row>
    <row r="9410" spans="1:5" hidden="1">
      <c r="A9410" s="13"/>
      <c r="B9410" s="13"/>
      <c r="C9410" s="13"/>
      <c r="D9410" s="13" t="s">
        <v>21798</v>
      </c>
      <c r="E9410" t="str">
        <f t="shared" si="147"/>
        <v>0000000000</v>
      </c>
    </row>
    <row r="9411" spans="1:5" hidden="1">
      <c r="A9411" s="13"/>
      <c r="B9411" s="13"/>
      <c r="C9411" s="13"/>
      <c r="D9411" s="13" t="s">
        <v>21798</v>
      </c>
      <c r="E9411" t="str">
        <f t="shared" si="147"/>
        <v>0000000000</v>
      </c>
    </row>
    <row r="9412" spans="1:5" hidden="1">
      <c r="A9412" s="13"/>
      <c r="B9412" s="13"/>
      <c r="C9412" s="13"/>
      <c r="D9412" s="13" t="s">
        <v>21798</v>
      </c>
      <c r="E9412" t="str">
        <f t="shared" si="147"/>
        <v>0000000000</v>
      </c>
    </row>
    <row r="9413" spans="1:5" hidden="1">
      <c r="A9413" s="13"/>
      <c r="B9413" s="13"/>
      <c r="C9413" s="13"/>
      <c r="D9413" s="13" t="s">
        <v>21798</v>
      </c>
      <c r="E9413" t="str">
        <f t="shared" si="147"/>
        <v>0000000000</v>
      </c>
    </row>
    <row r="9414" spans="1:5" hidden="1">
      <c r="A9414" s="13"/>
      <c r="B9414" s="13"/>
      <c r="C9414" s="13"/>
      <c r="D9414" s="13" t="s">
        <v>21798</v>
      </c>
      <c r="E9414" t="str">
        <f t="shared" si="147"/>
        <v>0000000000</v>
      </c>
    </row>
    <row r="9415" spans="1:5" hidden="1">
      <c r="A9415" s="13"/>
      <c r="B9415" s="13"/>
      <c r="C9415" s="13"/>
      <c r="D9415" s="13" t="s">
        <v>21798</v>
      </c>
      <c r="E9415" t="str">
        <f t="shared" si="147"/>
        <v>0000000000</v>
      </c>
    </row>
    <row r="9416" spans="1:5" hidden="1">
      <c r="A9416" s="13"/>
      <c r="B9416" s="13"/>
      <c r="C9416" s="13"/>
      <c r="D9416" s="13" t="s">
        <v>21798</v>
      </c>
      <c r="E9416" t="str">
        <f t="shared" si="147"/>
        <v>0000000000</v>
      </c>
    </row>
    <row r="9417" spans="1:5" hidden="1">
      <c r="A9417" s="13"/>
      <c r="B9417" s="13"/>
      <c r="C9417" s="13"/>
      <c r="D9417" s="13" t="s">
        <v>21798</v>
      </c>
      <c r="E9417" t="str">
        <f t="shared" si="147"/>
        <v>0000000000</v>
      </c>
    </row>
    <row r="9418" spans="1:5" hidden="1">
      <c r="A9418" s="13"/>
      <c r="B9418" s="13"/>
      <c r="C9418" s="13"/>
      <c r="D9418" s="13" t="s">
        <v>21798</v>
      </c>
      <c r="E9418" t="str">
        <f t="shared" si="147"/>
        <v>0000000000</v>
      </c>
    </row>
    <row r="9419" spans="1:5" hidden="1">
      <c r="A9419" s="13"/>
      <c r="B9419" s="13"/>
      <c r="C9419" s="13"/>
      <c r="D9419" s="13" t="s">
        <v>21798</v>
      </c>
      <c r="E9419" t="str">
        <f t="shared" si="147"/>
        <v>0000000000</v>
      </c>
    </row>
    <row r="9420" spans="1:5" hidden="1">
      <c r="A9420" s="13"/>
      <c r="B9420" s="13"/>
      <c r="C9420" s="13"/>
      <c r="D9420" s="13" t="s">
        <v>21798</v>
      </c>
      <c r="E9420" t="str">
        <f t="shared" si="147"/>
        <v>0000000000</v>
      </c>
    </row>
    <row r="9421" spans="1:5" hidden="1">
      <c r="A9421" s="13"/>
      <c r="B9421" s="13"/>
      <c r="C9421" s="13"/>
      <c r="D9421" s="13" t="s">
        <v>21798</v>
      </c>
      <c r="E9421" t="str">
        <f t="shared" si="147"/>
        <v>0000000000</v>
      </c>
    </row>
    <row r="9422" spans="1:5" hidden="1">
      <c r="A9422" s="13"/>
      <c r="B9422" s="13"/>
      <c r="C9422" s="13"/>
      <c r="D9422" s="13" t="s">
        <v>21798</v>
      </c>
      <c r="E9422" t="str">
        <f t="shared" si="147"/>
        <v>0000000000</v>
      </c>
    </row>
    <row r="9423" spans="1:5" hidden="1">
      <c r="A9423" s="13"/>
      <c r="B9423" s="13"/>
      <c r="C9423" s="13"/>
      <c r="D9423" s="13" t="s">
        <v>21798</v>
      </c>
      <c r="E9423" t="str">
        <f t="shared" si="147"/>
        <v>0000000000</v>
      </c>
    </row>
    <row r="9424" spans="1:5" hidden="1">
      <c r="A9424" s="13"/>
      <c r="B9424" s="13"/>
      <c r="C9424" s="13"/>
      <c r="D9424" s="13" t="s">
        <v>21798</v>
      </c>
      <c r="E9424" t="str">
        <f t="shared" si="147"/>
        <v>0000000000</v>
      </c>
    </row>
    <row r="9425" spans="1:5" hidden="1">
      <c r="A9425" s="13"/>
      <c r="B9425" s="13"/>
      <c r="C9425" s="13"/>
      <c r="D9425" s="13" t="s">
        <v>21798</v>
      </c>
      <c r="E9425" t="str">
        <f t="shared" si="147"/>
        <v>0000000000</v>
      </c>
    </row>
    <row r="9426" spans="1:5" hidden="1">
      <c r="A9426" s="13"/>
      <c r="B9426" s="13"/>
      <c r="C9426" s="13"/>
      <c r="D9426" s="13" t="s">
        <v>21798</v>
      </c>
      <c r="E9426" t="str">
        <f t="shared" si="147"/>
        <v>0000000000</v>
      </c>
    </row>
    <row r="9427" spans="1:5" hidden="1">
      <c r="A9427" s="13"/>
      <c r="B9427" s="13"/>
      <c r="C9427" s="13"/>
      <c r="D9427" s="13" t="s">
        <v>21798</v>
      </c>
      <c r="E9427" t="str">
        <f t="shared" si="147"/>
        <v>0000000000</v>
      </c>
    </row>
    <row r="9428" spans="1:5" hidden="1">
      <c r="A9428" s="13"/>
      <c r="B9428" s="13"/>
      <c r="C9428" s="13"/>
      <c r="D9428" s="13" t="s">
        <v>21798</v>
      </c>
      <c r="E9428" t="str">
        <f t="shared" ref="E9428:E9491" si="148">TEXT(D9428,"0000000000")</f>
        <v>0000000000</v>
      </c>
    </row>
    <row r="9429" spans="1:5" hidden="1">
      <c r="A9429" s="13"/>
      <c r="B9429" s="13"/>
      <c r="C9429" s="13"/>
      <c r="D9429" s="13" t="s">
        <v>21798</v>
      </c>
      <c r="E9429" t="str">
        <f t="shared" si="148"/>
        <v>0000000000</v>
      </c>
    </row>
    <row r="9430" spans="1:5" hidden="1">
      <c r="A9430" s="13"/>
      <c r="B9430" s="13"/>
      <c r="C9430" s="13"/>
      <c r="D9430" s="13" t="s">
        <v>21798</v>
      </c>
      <c r="E9430" t="str">
        <f t="shared" si="148"/>
        <v>0000000000</v>
      </c>
    </row>
    <row r="9431" spans="1:5" hidden="1">
      <c r="A9431" s="13"/>
      <c r="B9431" s="13"/>
      <c r="C9431" s="13"/>
      <c r="D9431" s="13" t="s">
        <v>21798</v>
      </c>
      <c r="E9431" t="str">
        <f t="shared" si="148"/>
        <v>0000000000</v>
      </c>
    </row>
    <row r="9432" spans="1:5" hidden="1">
      <c r="A9432" s="13"/>
      <c r="B9432" s="13"/>
      <c r="C9432" s="13"/>
      <c r="D9432" s="13" t="s">
        <v>21798</v>
      </c>
      <c r="E9432" t="str">
        <f t="shared" si="148"/>
        <v>0000000000</v>
      </c>
    </row>
    <row r="9433" spans="1:5" hidden="1">
      <c r="A9433" s="13"/>
      <c r="B9433" s="13"/>
      <c r="C9433" s="13"/>
      <c r="D9433" s="13" t="s">
        <v>21798</v>
      </c>
      <c r="E9433" t="str">
        <f t="shared" si="148"/>
        <v>0000000000</v>
      </c>
    </row>
    <row r="9434" spans="1:5" hidden="1">
      <c r="A9434" s="13"/>
      <c r="B9434" s="13"/>
      <c r="C9434" s="13"/>
      <c r="D9434" s="13" t="s">
        <v>21798</v>
      </c>
      <c r="E9434" t="str">
        <f t="shared" si="148"/>
        <v>0000000000</v>
      </c>
    </row>
    <row r="9435" spans="1:5" hidden="1">
      <c r="A9435" s="13"/>
      <c r="B9435" s="13"/>
      <c r="C9435" s="13"/>
      <c r="D9435" s="13" t="s">
        <v>21798</v>
      </c>
      <c r="E9435" t="str">
        <f t="shared" si="148"/>
        <v>0000000000</v>
      </c>
    </row>
    <row r="9436" spans="1:5" hidden="1">
      <c r="A9436" s="13"/>
      <c r="B9436" s="13"/>
      <c r="C9436" s="13"/>
      <c r="D9436" s="13" t="s">
        <v>21798</v>
      </c>
      <c r="E9436" t="str">
        <f t="shared" si="148"/>
        <v>0000000000</v>
      </c>
    </row>
    <row r="9437" spans="1:5" hidden="1">
      <c r="A9437" s="13"/>
      <c r="B9437" s="13"/>
      <c r="C9437" s="13"/>
      <c r="D9437" s="13" t="s">
        <v>21798</v>
      </c>
      <c r="E9437" t="str">
        <f t="shared" si="148"/>
        <v>0000000000</v>
      </c>
    </row>
    <row r="9438" spans="1:5" hidden="1">
      <c r="A9438" s="13"/>
      <c r="B9438" s="13"/>
      <c r="C9438" s="13"/>
      <c r="D9438" s="13" t="s">
        <v>21798</v>
      </c>
      <c r="E9438" t="str">
        <f t="shared" si="148"/>
        <v>0000000000</v>
      </c>
    </row>
    <row r="9439" spans="1:5" hidden="1">
      <c r="A9439" s="13"/>
      <c r="B9439" s="13"/>
      <c r="C9439" s="13"/>
      <c r="D9439" s="13" t="s">
        <v>21798</v>
      </c>
      <c r="E9439" t="str">
        <f t="shared" si="148"/>
        <v>0000000000</v>
      </c>
    </row>
    <row r="9440" spans="1:5" hidden="1">
      <c r="A9440" s="13"/>
      <c r="B9440" s="13"/>
      <c r="C9440" s="13"/>
      <c r="D9440" s="13" t="s">
        <v>21798</v>
      </c>
      <c r="E9440" t="str">
        <f t="shared" si="148"/>
        <v>0000000000</v>
      </c>
    </row>
    <row r="9441" spans="1:5" hidden="1">
      <c r="A9441" s="13"/>
      <c r="B9441" s="13"/>
      <c r="C9441" s="13"/>
      <c r="D9441" s="13" t="s">
        <v>21798</v>
      </c>
      <c r="E9441" t="str">
        <f t="shared" si="148"/>
        <v>0000000000</v>
      </c>
    </row>
    <row r="9442" spans="1:5" hidden="1">
      <c r="A9442" s="13"/>
      <c r="B9442" s="13"/>
      <c r="C9442" s="13"/>
      <c r="D9442" s="13" t="s">
        <v>21798</v>
      </c>
      <c r="E9442" t="str">
        <f t="shared" si="148"/>
        <v>0000000000</v>
      </c>
    </row>
    <row r="9443" spans="1:5" hidden="1">
      <c r="A9443" s="13"/>
      <c r="B9443" s="13"/>
      <c r="C9443" s="13"/>
      <c r="D9443" s="13" t="s">
        <v>21798</v>
      </c>
      <c r="E9443" t="str">
        <f t="shared" si="148"/>
        <v>0000000000</v>
      </c>
    </row>
    <row r="9444" spans="1:5" hidden="1">
      <c r="A9444" s="13"/>
      <c r="B9444" s="13"/>
      <c r="C9444" s="13"/>
      <c r="D9444" s="13" t="s">
        <v>21798</v>
      </c>
      <c r="E9444" t="str">
        <f t="shared" si="148"/>
        <v>0000000000</v>
      </c>
    </row>
    <row r="9445" spans="1:5" hidden="1">
      <c r="A9445" s="13"/>
      <c r="B9445" s="13"/>
      <c r="C9445" s="13"/>
      <c r="D9445" s="13" t="s">
        <v>21798</v>
      </c>
      <c r="E9445" t="str">
        <f t="shared" si="148"/>
        <v>0000000000</v>
      </c>
    </row>
    <row r="9446" spans="1:5" hidden="1">
      <c r="A9446" s="13"/>
      <c r="B9446" s="13"/>
      <c r="C9446" s="13"/>
      <c r="D9446" s="13" t="s">
        <v>21798</v>
      </c>
      <c r="E9446" t="str">
        <f t="shared" si="148"/>
        <v>0000000000</v>
      </c>
    </row>
    <row r="9447" spans="1:5" hidden="1">
      <c r="A9447" s="13"/>
      <c r="B9447" s="13"/>
      <c r="C9447" s="13"/>
      <c r="D9447" s="13" t="s">
        <v>21798</v>
      </c>
      <c r="E9447" t="str">
        <f t="shared" si="148"/>
        <v>0000000000</v>
      </c>
    </row>
    <row r="9448" spans="1:5" hidden="1">
      <c r="A9448" s="13"/>
      <c r="B9448" s="13"/>
      <c r="C9448" s="13"/>
      <c r="D9448" s="13" t="s">
        <v>21798</v>
      </c>
      <c r="E9448" t="str">
        <f t="shared" si="148"/>
        <v>0000000000</v>
      </c>
    </row>
    <row r="9449" spans="1:5" hidden="1">
      <c r="A9449" s="13"/>
      <c r="B9449" s="13"/>
      <c r="C9449" s="13"/>
      <c r="D9449" s="13" t="s">
        <v>21798</v>
      </c>
      <c r="E9449" t="str">
        <f t="shared" si="148"/>
        <v>0000000000</v>
      </c>
    </row>
    <row r="9450" spans="1:5" hidden="1">
      <c r="A9450" s="13"/>
      <c r="B9450" s="13"/>
      <c r="C9450" s="13"/>
      <c r="D9450" s="13" t="s">
        <v>21798</v>
      </c>
      <c r="E9450" t="str">
        <f t="shared" si="148"/>
        <v>0000000000</v>
      </c>
    </row>
    <row r="9451" spans="1:5" hidden="1">
      <c r="A9451" s="13"/>
      <c r="B9451" s="13"/>
      <c r="C9451" s="13"/>
      <c r="D9451" s="13" t="s">
        <v>21798</v>
      </c>
      <c r="E9451" t="str">
        <f t="shared" si="148"/>
        <v>0000000000</v>
      </c>
    </row>
    <row r="9452" spans="1:5" hidden="1">
      <c r="A9452" s="13"/>
      <c r="B9452" s="13"/>
      <c r="C9452" s="13"/>
      <c r="D9452" s="13" t="s">
        <v>21798</v>
      </c>
      <c r="E9452" t="str">
        <f t="shared" si="148"/>
        <v>0000000000</v>
      </c>
    </row>
    <row r="9453" spans="1:5" hidden="1">
      <c r="A9453" s="13"/>
      <c r="B9453" s="13"/>
      <c r="C9453" s="13"/>
      <c r="D9453" s="13" t="s">
        <v>21798</v>
      </c>
      <c r="E9453" t="str">
        <f t="shared" si="148"/>
        <v>0000000000</v>
      </c>
    </row>
    <row r="9454" spans="1:5" hidden="1">
      <c r="A9454" s="13"/>
      <c r="B9454" s="13"/>
      <c r="C9454" s="13"/>
      <c r="D9454" s="13" t="s">
        <v>21798</v>
      </c>
      <c r="E9454" t="str">
        <f t="shared" si="148"/>
        <v>0000000000</v>
      </c>
    </row>
    <row r="9455" spans="1:5" hidden="1">
      <c r="A9455" s="13"/>
      <c r="B9455" s="13"/>
      <c r="C9455" s="13"/>
      <c r="D9455" s="13" t="s">
        <v>21798</v>
      </c>
      <c r="E9455" t="str">
        <f t="shared" si="148"/>
        <v>0000000000</v>
      </c>
    </row>
    <row r="9456" spans="1:5" hidden="1">
      <c r="A9456" s="13"/>
      <c r="B9456" s="13"/>
      <c r="C9456" s="13"/>
      <c r="D9456" s="13" t="s">
        <v>21798</v>
      </c>
      <c r="E9456" t="str">
        <f t="shared" si="148"/>
        <v>0000000000</v>
      </c>
    </row>
    <row r="9457" spans="1:5" hidden="1">
      <c r="A9457" s="13"/>
      <c r="B9457" s="13"/>
      <c r="C9457" s="13"/>
      <c r="D9457" s="13" t="s">
        <v>21798</v>
      </c>
      <c r="E9457" t="str">
        <f t="shared" si="148"/>
        <v>0000000000</v>
      </c>
    </row>
    <row r="9458" spans="1:5" hidden="1">
      <c r="A9458" s="13"/>
      <c r="B9458" s="13"/>
      <c r="C9458" s="13"/>
      <c r="D9458" s="13" t="s">
        <v>21798</v>
      </c>
      <c r="E9458" t="str">
        <f t="shared" si="148"/>
        <v>0000000000</v>
      </c>
    </row>
    <row r="9459" spans="1:5" hidden="1">
      <c r="A9459" s="13"/>
      <c r="B9459" s="13"/>
      <c r="C9459" s="13"/>
      <c r="D9459" s="13" t="s">
        <v>21798</v>
      </c>
      <c r="E9459" t="str">
        <f t="shared" si="148"/>
        <v>0000000000</v>
      </c>
    </row>
    <row r="9460" spans="1:5" hidden="1">
      <c r="A9460" s="13"/>
      <c r="B9460" s="13"/>
      <c r="C9460" s="13"/>
      <c r="D9460" s="13" t="s">
        <v>21798</v>
      </c>
      <c r="E9460" t="str">
        <f t="shared" si="148"/>
        <v>0000000000</v>
      </c>
    </row>
    <row r="9461" spans="1:5" hidden="1">
      <c r="A9461" s="13"/>
      <c r="B9461" s="13"/>
      <c r="C9461" s="13"/>
      <c r="D9461" s="13" t="s">
        <v>21798</v>
      </c>
      <c r="E9461" t="str">
        <f t="shared" si="148"/>
        <v>0000000000</v>
      </c>
    </row>
    <row r="9462" spans="1:5" hidden="1">
      <c r="A9462" s="13"/>
      <c r="B9462" s="13"/>
      <c r="C9462" s="13"/>
      <c r="D9462" s="13" t="s">
        <v>21798</v>
      </c>
      <c r="E9462" t="str">
        <f t="shared" si="148"/>
        <v>0000000000</v>
      </c>
    </row>
    <row r="9463" spans="1:5" hidden="1">
      <c r="A9463" s="13"/>
      <c r="B9463" s="13"/>
      <c r="C9463" s="13"/>
      <c r="D9463" s="13" t="s">
        <v>21798</v>
      </c>
      <c r="E9463" t="str">
        <f t="shared" si="148"/>
        <v>0000000000</v>
      </c>
    </row>
    <row r="9464" spans="1:5" hidden="1">
      <c r="A9464" s="13"/>
      <c r="B9464" s="13"/>
      <c r="C9464" s="13"/>
      <c r="D9464" s="13" t="s">
        <v>21798</v>
      </c>
      <c r="E9464" t="str">
        <f t="shared" si="148"/>
        <v>0000000000</v>
      </c>
    </row>
    <row r="9465" spans="1:5" hidden="1">
      <c r="A9465" s="13"/>
      <c r="B9465" s="13"/>
      <c r="C9465" s="13"/>
      <c r="D9465" s="13" t="s">
        <v>21798</v>
      </c>
      <c r="E9465" t="str">
        <f t="shared" si="148"/>
        <v>0000000000</v>
      </c>
    </row>
    <row r="9466" spans="1:5" hidden="1">
      <c r="A9466" s="13"/>
      <c r="B9466" s="13"/>
      <c r="C9466" s="13"/>
      <c r="D9466" s="13" t="s">
        <v>21798</v>
      </c>
      <c r="E9466" t="str">
        <f t="shared" si="148"/>
        <v>0000000000</v>
      </c>
    </row>
    <row r="9467" spans="1:5" hidden="1">
      <c r="A9467" s="13"/>
      <c r="B9467" s="13"/>
      <c r="C9467" s="13"/>
      <c r="D9467" s="13" t="s">
        <v>21798</v>
      </c>
      <c r="E9467" t="str">
        <f t="shared" si="148"/>
        <v>0000000000</v>
      </c>
    </row>
    <row r="9468" spans="1:5" hidden="1">
      <c r="A9468" s="13"/>
      <c r="B9468" s="13"/>
      <c r="C9468" s="13"/>
      <c r="D9468" s="13" t="s">
        <v>21798</v>
      </c>
      <c r="E9468" t="str">
        <f t="shared" si="148"/>
        <v>0000000000</v>
      </c>
    </row>
    <row r="9469" spans="1:5" hidden="1">
      <c r="A9469" s="13"/>
      <c r="B9469" s="13"/>
      <c r="C9469" s="13"/>
      <c r="D9469" s="13" t="s">
        <v>21798</v>
      </c>
      <c r="E9469" t="str">
        <f t="shared" si="148"/>
        <v>0000000000</v>
      </c>
    </row>
    <row r="9470" spans="1:5" hidden="1">
      <c r="A9470" s="13"/>
      <c r="B9470" s="13"/>
      <c r="C9470" s="13"/>
      <c r="D9470" s="13" t="s">
        <v>21798</v>
      </c>
      <c r="E9470" t="str">
        <f t="shared" si="148"/>
        <v>0000000000</v>
      </c>
    </row>
    <row r="9471" spans="1:5" hidden="1">
      <c r="A9471" s="13"/>
      <c r="B9471" s="13"/>
      <c r="C9471" s="13"/>
      <c r="D9471" s="13" t="s">
        <v>21798</v>
      </c>
      <c r="E9471" t="str">
        <f t="shared" si="148"/>
        <v>0000000000</v>
      </c>
    </row>
    <row r="9472" spans="1:5" hidden="1">
      <c r="A9472" s="13"/>
      <c r="B9472" s="13"/>
      <c r="C9472" s="13"/>
      <c r="D9472" s="13" t="s">
        <v>21798</v>
      </c>
      <c r="E9472" t="str">
        <f t="shared" si="148"/>
        <v>0000000000</v>
      </c>
    </row>
    <row r="9473" spans="1:5" hidden="1">
      <c r="A9473" s="13"/>
      <c r="B9473" s="13"/>
      <c r="C9473" s="13"/>
      <c r="D9473" s="13" t="s">
        <v>21798</v>
      </c>
      <c r="E9473" t="str">
        <f t="shared" si="148"/>
        <v>0000000000</v>
      </c>
    </row>
    <row r="9474" spans="1:5" hidden="1">
      <c r="A9474" s="13"/>
      <c r="B9474" s="13"/>
      <c r="C9474" s="13"/>
      <c r="D9474" s="13" t="s">
        <v>21798</v>
      </c>
      <c r="E9474" t="str">
        <f t="shared" si="148"/>
        <v>0000000000</v>
      </c>
    </row>
    <row r="9475" spans="1:5" hidden="1">
      <c r="A9475" s="13"/>
      <c r="B9475" s="13"/>
      <c r="C9475" s="13"/>
      <c r="D9475" s="13" t="s">
        <v>21798</v>
      </c>
      <c r="E9475" t="str">
        <f t="shared" si="148"/>
        <v>0000000000</v>
      </c>
    </row>
    <row r="9476" spans="1:5" hidden="1">
      <c r="A9476" s="13"/>
      <c r="B9476" s="13"/>
      <c r="C9476" s="13"/>
      <c r="D9476" s="13" t="s">
        <v>21798</v>
      </c>
      <c r="E9476" t="str">
        <f t="shared" si="148"/>
        <v>0000000000</v>
      </c>
    </row>
    <row r="9477" spans="1:5" hidden="1">
      <c r="A9477" s="13"/>
      <c r="B9477" s="13"/>
      <c r="C9477" s="13"/>
      <c r="D9477" s="13" t="s">
        <v>21798</v>
      </c>
      <c r="E9477" t="str">
        <f t="shared" si="148"/>
        <v>0000000000</v>
      </c>
    </row>
    <row r="9478" spans="1:5" hidden="1">
      <c r="A9478" s="13"/>
      <c r="B9478" s="13"/>
      <c r="C9478" s="13"/>
      <c r="D9478" s="13" t="s">
        <v>21798</v>
      </c>
      <c r="E9478" t="str">
        <f t="shared" si="148"/>
        <v>0000000000</v>
      </c>
    </row>
    <row r="9479" spans="1:5" hidden="1">
      <c r="A9479" s="13"/>
      <c r="B9479" s="13"/>
      <c r="C9479" s="13"/>
      <c r="D9479" s="13" t="s">
        <v>21798</v>
      </c>
      <c r="E9479" t="str">
        <f t="shared" si="148"/>
        <v>0000000000</v>
      </c>
    </row>
    <row r="9480" spans="1:5" hidden="1">
      <c r="A9480" s="13"/>
      <c r="B9480" s="13"/>
      <c r="C9480" s="13"/>
      <c r="D9480" s="13" t="s">
        <v>21798</v>
      </c>
      <c r="E9480" t="str">
        <f t="shared" si="148"/>
        <v>0000000000</v>
      </c>
    </row>
    <row r="9481" spans="1:5" hidden="1">
      <c r="A9481" s="13"/>
      <c r="B9481" s="13"/>
      <c r="C9481" s="13"/>
      <c r="D9481" s="13" t="s">
        <v>21798</v>
      </c>
      <c r="E9481" t="str">
        <f t="shared" si="148"/>
        <v>0000000000</v>
      </c>
    </row>
    <row r="9482" spans="1:5" hidden="1">
      <c r="A9482" s="13"/>
      <c r="B9482" s="13"/>
      <c r="C9482" s="13"/>
      <c r="D9482" s="13" t="s">
        <v>21798</v>
      </c>
      <c r="E9482" t="str">
        <f t="shared" si="148"/>
        <v>0000000000</v>
      </c>
    </row>
    <row r="9483" spans="1:5" hidden="1">
      <c r="A9483" s="13"/>
      <c r="B9483" s="13"/>
      <c r="C9483" s="13"/>
      <c r="D9483" s="13" t="s">
        <v>21798</v>
      </c>
      <c r="E9483" t="str">
        <f t="shared" si="148"/>
        <v>0000000000</v>
      </c>
    </row>
    <row r="9484" spans="1:5" hidden="1">
      <c r="A9484" s="13"/>
      <c r="B9484" s="13"/>
      <c r="C9484" s="13"/>
      <c r="D9484" s="13" t="s">
        <v>21798</v>
      </c>
      <c r="E9484" t="str">
        <f t="shared" si="148"/>
        <v>0000000000</v>
      </c>
    </row>
    <row r="9485" spans="1:5" hidden="1">
      <c r="A9485" s="13"/>
      <c r="B9485" s="13"/>
      <c r="C9485" s="13"/>
      <c r="D9485" s="13" t="s">
        <v>21798</v>
      </c>
      <c r="E9485" t="str">
        <f t="shared" si="148"/>
        <v>0000000000</v>
      </c>
    </row>
    <row r="9486" spans="1:5" hidden="1">
      <c r="A9486" s="13"/>
      <c r="B9486" s="13"/>
      <c r="C9486" s="13"/>
      <c r="D9486" s="13" t="s">
        <v>21798</v>
      </c>
      <c r="E9486" t="str">
        <f t="shared" si="148"/>
        <v>0000000000</v>
      </c>
    </row>
    <row r="9487" spans="1:5" hidden="1">
      <c r="A9487" s="13"/>
      <c r="B9487" s="13"/>
      <c r="C9487" s="13"/>
      <c r="D9487" s="13" t="s">
        <v>21798</v>
      </c>
      <c r="E9487" t="str">
        <f t="shared" si="148"/>
        <v>0000000000</v>
      </c>
    </row>
    <row r="9488" spans="1:5" hidden="1">
      <c r="A9488" s="13"/>
      <c r="B9488" s="13"/>
      <c r="C9488" s="13"/>
      <c r="D9488" s="13" t="s">
        <v>21798</v>
      </c>
      <c r="E9488" t="str">
        <f t="shared" si="148"/>
        <v>0000000000</v>
      </c>
    </row>
    <row r="9489" spans="1:5" hidden="1">
      <c r="A9489" s="13"/>
      <c r="B9489" s="13"/>
      <c r="C9489" s="13"/>
      <c r="D9489" s="13" t="s">
        <v>21798</v>
      </c>
      <c r="E9489" t="str">
        <f t="shared" si="148"/>
        <v>0000000000</v>
      </c>
    </row>
    <row r="9490" spans="1:5" hidden="1">
      <c r="A9490" s="13"/>
      <c r="B9490" s="13"/>
      <c r="C9490" s="13"/>
      <c r="D9490" s="13" t="s">
        <v>21798</v>
      </c>
      <c r="E9490" t="str">
        <f t="shared" si="148"/>
        <v>0000000000</v>
      </c>
    </row>
    <row r="9491" spans="1:5" hidden="1">
      <c r="A9491" s="13"/>
      <c r="B9491" s="13"/>
      <c r="C9491" s="13"/>
      <c r="D9491" s="13" t="s">
        <v>21798</v>
      </c>
      <c r="E9491" t="str">
        <f t="shared" si="148"/>
        <v>0000000000</v>
      </c>
    </row>
    <row r="9492" spans="1:5" hidden="1">
      <c r="A9492" s="13"/>
      <c r="B9492" s="13"/>
      <c r="C9492" s="13"/>
      <c r="D9492" s="13" t="s">
        <v>21798</v>
      </c>
      <c r="E9492" t="str">
        <f t="shared" ref="E9492:E9555" si="149">TEXT(D9492,"0000000000")</f>
        <v>0000000000</v>
      </c>
    </row>
    <row r="9493" spans="1:5" hidden="1">
      <c r="A9493" s="13"/>
      <c r="B9493" s="13"/>
      <c r="C9493" s="13"/>
      <c r="D9493" s="13" t="s">
        <v>21798</v>
      </c>
      <c r="E9493" t="str">
        <f t="shared" si="149"/>
        <v>0000000000</v>
      </c>
    </row>
    <row r="9494" spans="1:5" hidden="1">
      <c r="A9494" s="13"/>
      <c r="B9494" s="13"/>
      <c r="C9494" s="13"/>
      <c r="D9494" s="13" t="s">
        <v>21798</v>
      </c>
      <c r="E9494" t="str">
        <f t="shared" si="149"/>
        <v>0000000000</v>
      </c>
    </row>
    <row r="9495" spans="1:5" hidden="1">
      <c r="A9495" s="13"/>
      <c r="B9495" s="13"/>
      <c r="C9495" s="13"/>
      <c r="D9495" s="13" t="s">
        <v>21798</v>
      </c>
      <c r="E9495" t="str">
        <f t="shared" si="149"/>
        <v>0000000000</v>
      </c>
    </row>
    <row r="9496" spans="1:5" hidden="1">
      <c r="A9496" s="13"/>
      <c r="B9496" s="13"/>
      <c r="C9496" s="13"/>
      <c r="D9496" s="13" t="s">
        <v>21798</v>
      </c>
      <c r="E9496" t="str">
        <f t="shared" si="149"/>
        <v>0000000000</v>
      </c>
    </row>
    <row r="9497" spans="1:5" hidden="1">
      <c r="A9497" s="13"/>
      <c r="B9497" s="13"/>
      <c r="C9497" s="13"/>
      <c r="D9497" s="13" t="s">
        <v>21798</v>
      </c>
      <c r="E9497" t="str">
        <f t="shared" si="149"/>
        <v>0000000000</v>
      </c>
    </row>
    <row r="9498" spans="1:5" hidden="1">
      <c r="A9498" s="13"/>
      <c r="B9498" s="13"/>
      <c r="C9498" s="13"/>
      <c r="D9498" s="13" t="s">
        <v>21798</v>
      </c>
      <c r="E9498" t="str">
        <f t="shared" si="149"/>
        <v>0000000000</v>
      </c>
    </row>
    <row r="9499" spans="1:5" hidden="1">
      <c r="A9499" s="13"/>
      <c r="B9499" s="13"/>
      <c r="C9499" s="13"/>
      <c r="D9499" s="13" t="s">
        <v>21798</v>
      </c>
      <c r="E9499" t="str">
        <f t="shared" si="149"/>
        <v>0000000000</v>
      </c>
    </row>
    <row r="9500" spans="1:5" hidden="1">
      <c r="A9500" s="13"/>
      <c r="B9500" s="13"/>
      <c r="C9500" s="13"/>
      <c r="D9500" s="13" t="s">
        <v>21798</v>
      </c>
      <c r="E9500" t="str">
        <f t="shared" si="149"/>
        <v>0000000000</v>
      </c>
    </row>
    <row r="9501" spans="1:5" hidden="1">
      <c r="A9501" s="13"/>
      <c r="B9501" s="13"/>
      <c r="C9501" s="13"/>
      <c r="D9501" s="13" t="s">
        <v>21798</v>
      </c>
      <c r="E9501" t="str">
        <f t="shared" si="149"/>
        <v>0000000000</v>
      </c>
    </row>
    <row r="9502" spans="1:5" hidden="1">
      <c r="A9502" s="13"/>
      <c r="B9502" s="13"/>
      <c r="C9502" s="13"/>
      <c r="D9502" s="13" t="s">
        <v>21798</v>
      </c>
      <c r="E9502" t="str">
        <f t="shared" si="149"/>
        <v>0000000000</v>
      </c>
    </row>
    <row r="9503" spans="1:5" hidden="1">
      <c r="A9503" s="13"/>
      <c r="B9503" s="13"/>
      <c r="C9503" s="13"/>
      <c r="D9503" s="13" t="s">
        <v>21798</v>
      </c>
      <c r="E9503" t="str">
        <f t="shared" si="149"/>
        <v>0000000000</v>
      </c>
    </row>
    <row r="9504" spans="1:5" hidden="1">
      <c r="A9504" s="13"/>
      <c r="B9504" s="13"/>
      <c r="C9504" s="13"/>
      <c r="D9504" s="13" t="s">
        <v>21798</v>
      </c>
      <c r="E9504" t="str">
        <f t="shared" si="149"/>
        <v>0000000000</v>
      </c>
    </row>
    <row r="9505" spans="1:5" hidden="1">
      <c r="A9505" s="13"/>
      <c r="B9505" s="13"/>
      <c r="C9505" s="13"/>
      <c r="D9505" s="13" t="s">
        <v>21798</v>
      </c>
      <c r="E9505" t="str">
        <f t="shared" si="149"/>
        <v>0000000000</v>
      </c>
    </row>
    <row r="9506" spans="1:5" hidden="1">
      <c r="A9506" s="13"/>
      <c r="B9506" s="13"/>
      <c r="C9506" s="13"/>
      <c r="D9506" s="13" t="s">
        <v>21798</v>
      </c>
      <c r="E9506" t="str">
        <f t="shared" si="149"/>
        <v>0000000000</v>
      </c>
    </row>
    <row r="9507" spans="1:5" hidden="1">
      <c r="A9507" s="13"/>
      <c r="B9507" s="13"/>
      <c r="C9507" s="13"/>
      <c r="D9507" s="13" t="s">
        <v>21798</v>
      </c>
      <c r="E9507" t="str">
        <f t="shared" si="149"/>
        <v>0000000000</v>
      </c>
    </row>
    <row r="9508" spans="1:5" hidden="1">
      <c r="A9508" s="13"/>
      <c r="B9508" s="13"/>
      <c r="C9508" s="13"/>
      <c r="D9508" s="13" t="s">
        <v>21798</v>
      </c>
      <c r="E9508" t="str">
        <f t="shared" si="149"/>
        <v>0000000000</v>
      </c>
    </row>
    <row r="9509" spans="1:5" hidden="1">
      <c r="A9509" s="13"/>
      <c r="B9509" s="13"/>
      <c r="C9509" s="13"/>
      <c r="D9509" s="13" t="s">
        <v>21798</v>
      </c>
      <c r="E9509" t="str">
        <f t="shared" si="149"/>
        <v>0000000000</v>
      </c>
    </row>
    <row r="9510" spans="1:5" hidden="1">
      <c r="A9510" s="13"/>
      <c r="B9510" s="13"/>
      <c r="C9510" s="13"/>
      <c r="D9510" s="13" t="s">
        <v>21798</v>
      </c>
      <c r="E9510" t="str">
        <f t="shared" si="149"/>
        <v>0000000000</v>
      </c>
    </row>
    <row r="9511" spans="1:5" hidden="1">
      <c r="A9511" s="13"/>
      <c r="B9511" s="13"/>
      <c r="C9511" s="13"/>
      <c r="D9511" s="13" t="s">
        <v>21798</v>
      </c>
      <c r="E9511" t="str">
        <f t="shared" si="149"/>
        <v>0000000000</v>
      </c>
    </row>
    <row r="9512" spans="1:5" hidden="1">
      <c r="A9512" s="13"/>
      <c r="B9512" s="13"/>
      <c r="C9512" s="13"/>
      <c r="D9512" s="13" t="s">
        <v>21798</v>
      </c>
      <c r="E9512" t="str">
        <f t="shared" si="149"/>
        <v>0000000000</v>
      </c>
    </row>
    <row r="9513" spans="1:5" hidden="1">
      <c r="A9513" s="13"/>
      <c r="B9513" s="13"/>
      <c r="C9513" s="13"/>
      <c r="D9513" s="13" t="s">
        <v>21798</v>
      </c>
      <c r="E9513" t="str">
        <f t="shared" si="149"/>
        <v>0000000000</v>
      </c>
    </row>
    <row r="9514" spans="1:5" hidden="1">
      <c r="A9514" s="13"/>
      <c r="B9514" s="13"/>
      <c r="C9514" s="13"/>
      <c r="D9514" s="13" t="s">
        <v>21798</v>
      </c>
      <c r="E9514" t="str">
        <f t="shared" si="149"/>
        <v>0000000000</v>
      </c>
    </row>
    <row r="9515" spans="1:5" hidden="1">
      <c r="A9515" s="13"/>
      <c r="B9515" s="13"/>
      <c r="C9515" s="13"/>
      <c r="D9515" s="13" t="s">
        <v>21798</v>
      </c>
      <c r="E9515" t="str">
        <f t="shared" si="149"/>
        <v>0000000000</v>
      </c>
    </row>
    <row r="9516" spans="1:5" hidden="1">
      <c r="A9516" s="13"/>
      <c r="B9516" s="13"/>
      <c r="C9516" s="13"/>
      <c r="D9516" s="13" t="s">
        <v>21798</v>
      </c>
      <c r="E9516" t="str">
        <f t="shared" si="149"/>
        <v>0000000000</v>
      </c>
    </row>
    <row r="9517" spans="1:5" hidden="1">
      <c r="A9517" s="13"/>
      <c r="B9517" s="13"/>
      <c r="C9517" s="13"/>
      <c r="D9517" s="13" t="s">
        <v>21798</v>
      </c>
      <c r="E9517" t="str">
        <f t="shared" si="149"/>
        <v>0000000000</v>
      </c>
    </row>
    <row r="9518" spans="1:5" hidden="1">
      <c r="A9518" s="13"/>
      <c r="B9518" s="13"/>
      <c r="C9518" s="13"/>
      <c r="D9518" s="13" t="s">
        <v>21798</v>
      </c>
      <c r="E9518" t="str">
        <f t="shared" si="149"/>
        <v>0000000000</v>
      </c>
    </row>
    <row r="9519" spans="1:5" hidden="1">
      <c r="A9519" s="13"/>
      <c r="B9519" s="13"/>
      <c r="C9519" s="13"/>
      <c r="D9519" s="13" t="s">
        <v>21798</v>
      </c>
      <c r="E9519" t="str">
        <f t="shared" si="149"/>
        <v>0000000000</v>
      </c>
    </row>
    <row r="9520" spans="1:5" hidden="1">
      <c r="A9520" s="13"/>
      <c r="B9520" s="13"/>
      <c r="C9520" s="13"/>
      <c r="D9520" s="13" t="s">
        <v>21798</v>
      </c>
      <c r="E9520" t="str">
        <f t="shared" si="149"/>
        <v>0000000000</v>
      </c>
    </row>
    <row r="9521" spans="1:5" hidden="1">
      <c r="A9521" s="13"/>
      <c r="B9521" s="13"/>
      <c r="C9521" s="13"/>
      <c r="D9521" s="13" t="s">
        <v>21798</v>
      </c>
      <c r="E9521" t="str">
        <f t="shared" si="149"/>
        <v>0000000000</v>
      </c>
    </row>
    <row r="9522" spans="1:5" hidden="1">
      <c r="A9522" s="13"/>
      <c r="B9522" s="13"/>
      <c r="C9522" s="13"/>
      <c r="D9522" s="13" t="s">
        <v>21798</v>
      </c>
      <c r="E9522" t="str">
        <f t="shared" si="149"/>
        <v>0000000000</v>
      </c>
    </row>
    <row r="9523" spans="1:5" hidden="1">
      <c r="A9523" s="13"/>
      <c r="B9523" s="13"/>
      <c r="C9523" s="13"/>
      <c r="D9523" s="13" t="s">
        <v>21798</v>
      </c>
      <c r="E9523" t="str">
        <f t="shared" si="149"/>
        <v>0000000000</v>
      </c>
    </row>
    <row r="9524" spans="1:5" hidden="1">
      <c r="A9524" s="13"/>
      <c r="B9524" s="13"/>
      <c r="C9524" s="13"/>
      <c r="D9524" s="13" t="s">
        <v>21798</v>
      </c>
      <c r="E9524" t="str">
        <f t="shared" si="149"/>
        <v>0000000000</v>
      </c>
    </row>
    <row r="9525" spans="1:5" hidden="1">
      <c r="A9525" s="13"/>
      <c r="B9525" s="13"/>
      <c r="C9525" s="13"/>
      <c r="D9525" s="13" t="s">
        <v>21798</v>
      </c>
      <c r="E9525" t="str">
        <f t="shared" si="149"/>
        <v>0000000000</v>
      </c>
    </row>
    <row r="9526" spans="1:5" hidden="1">
      <c r="A9526" s="13"/>
      <c r="B9526" s="13"/>
      <c r="C9526" s="13"/>
      <c r="D9526" s="13" t="s">
        <v>21798</v>
      </c>
      <c r="E9526" t="str">
        <f t="shared" si="149"/>
        <v>0000000000</v>
      </c>
    </row>
    <row r="9527" spans="1:5" hidden="1">
      <c r="A9527" s="13"/>
      <c r="B9527" s="13"/>
      <c r="C9527" s="13"/>
      <c r="D9527" s="13" t="s">
        <v>21798</v>
      </c>
      <c r="E9527" t="str">
        <f t="shared" si="149"/>
        <v>0000000000</v>
      </c>
    </row>
    <row r="9528" spans="1:5" hidden="1">
      <c r="A9528" s="13"/>
      <c r="B9528" s="13"/>
      <c r="C9528" s="13"/>
      <c r="D9528" s="13" t="s">
        <v>21798</v>
      </c>
      <c r="E9528" t="str">
        <f t="shared" si="149"/>
        <v>0000000000</v>
      </c>
    </row>
    <row r="9529" spans="1:5" hidden="1">
      <c r="A9529" s="13"/>
      <c r="B9529" s="13"/>
      <c r="C9529" s="13"/>
      <c r="D9529" s="13" t="s">
        <v>21798</v>
      </c>
      <c r="E9529" t="str">
        <f t="shared" si="149"/>
        <v>0000000000</v>
      </c>
    </row>
    <row r="9530" spans="1:5" hidden="1">
      <c r="A9530" s="13"/>
      <c r="B9530" s="13"/>
      <c r="C9530" s="13"/>
      <c r="D9530" s="13" t="s">
        <v>21798</v>
      </c>
      <c r="E9530" t="str">
        <f t="shared" si="149"/>
        <v>0000000000</v>
      </c>
    </row>
    <row r="9531" spans="1:5" hidden="1">
      <c r="A9531" s="13"/>
      <c r="B9531" s="13"/>
      <c r="C9531" s="13"/>
      <c r="D9531" s="13" t="s">
        <v>21798</v>
      </c>
      <c r="E9531" t="str">
        <f t="shared" si="149"/>
        <v>0000000000</v>
      </c>
    </row>
    <row r="9532" spans="1:5" hidden="1">
      <c r="A9532" s="13"/>
      <c r="B9532" s="13"/>
      <c r="C9532" s="13"/>
      <c r="D9532" s="13" t="s">
        <v>21798</v>
      </c>
      <c r="E9532" t="str">
        <f t="shared" si="149"/>
        <v>0000000000</v>
      </c>
    </row>
    <row r="9533" spans="1:5" hidden="1">
      <c r="A9533" s="13"/>
      <c r="B9533" s="13"/>
      <c r="C9533" s="13"/>
      <c r="D9533" s="13" t="s">
        <v>21798</v>
      </c>
      <c r="E9533" t="str">
        <f t="shared" si="149"/>
        <v>0000000000</v>
      </c>
    </row>
    <row r="9534" spans="1:5" hidden="1">
      <c r="A9534" s="13"/>
      <c r="B9534" s="13"/>
      <c r="C9534" s="13"/>
      <c r="D9534" s="13" t="s">
        <v>21798</v>
      </c>
      <c r="E9534" t="str">
        <f t="shared" si="149"/>
        <v>0000000000</v>
      </c>
    </row>
    <row r="9535" spans="1:5" hidden="1">
      <c r="A9535" s="13"/>
      <c r="B9535" s="13"/>
      <c r="C9535" s="13"/>
      <c r="D9535" s="13" t="s">
        <v>21798</v>
      </c>
      <c r="E9535" t="str">
        <f t="shared" si="149"/>
        <v>0000000000</v>
      </c>
    </row>
    <row r="9536" spans="1:5" hidden="1">
      <c r="A9536" s="13"/>
      <c r="B9536" s="13"/>
      <c r="C9536" s="13"/>
      <c r="D9536" s="13" t="s">
        <v>21798</v>
      </c>
      <c r="E9536" t="str">
        <f t="shared" si="149"/>
        <v>0000000000</v>
      </c>
    </row>
    <row r="9537" spans="1:5" hidden="1">
      <c r="A9537" s="13"/>
      <c r="B9537" s="13"/>
      <c r="C9537" s="13"/>
      <c r="D9537" s="13" t="s">
        <v>21798</v>
      </c>
      <c r="E9537" t="str">
        <f t="shared" si="149"/>
        <v>0000000000</v>
      </c>
    </row>
    <row r="9538" spans="1:5" hidden="1">
      <c r="A9538" s="13"/>
      <c r="B9538" s="13"/>
      <c r="C9538" s="13"/>
      <c r="D9538" s="13" t="s">
        <v>21798</v>
      </c>
      <c r="E9538" t="str">
        <f t="shared" si="149"/>
        <v>0000000000</v>
      </c>
    </row>
    <row r="9539" spans="1:5" hidden="1">
      <c r="A9539" s="13"/>
      <c r="B9539" s="13"/>
      <c r="C9539" s="13"/>
      <c r="D9539" s="13" t="s">
        <v>21798</v>
      </c>
      <c r="E9539" t="str">
        <f t="shared" si="149"/>
        <v>0000000000</v>
      </c>
    </row>
    <row r="9540" spans="1:5" hidden="1">
      <c r="A9540" s="13"/>
      <c r="B9540" s="13"/>
      <c r="C9540" s="13"/>
      <c r="D9540" s="13" t="s">
        <v>21798</v>
      </c>
      <c r="E9540" t="str">
        <f t="shared" si="149"/>
        <v>0000000000</v>
      </c>
    </row>
    <row r="9541" spans="1:5" hidden="1">
      <c r="A9541" s="13"/>
      <c r="B9541" s="13"/>
      <c r="C9541" s="13"/>
      <c r="D9541" s="13" t="s">
        <v>21798</v>
      </c>
      <c r="E9541" t="str">
        <f t="shared" si="149"/>
        <v>0000000000</v>
      </c>
    </row>
    <row r="9542" spans="1:5" hidden="1">
      <c r="A9542" s="13"/>
      <c r="B9542" s="13"/>
      <c r="C9542" s="13"/>
      <c r="D9542" s="13" t="s">
        <v>21798</v>
      </c>
      <c r="E9542" t="str">
        <f t="shared" si="149"/>
        <v>0000000000</v>
      </c>
    </row>
    <row r="9543" spans="1:5" hidden="1">
      <c r="A9543" s="13"/>
      <c r="B9543" s="13"/>
      <c r="C9543" s="13"/>
      <c r="D9543" s="13" t="s">
        <v>21798</v>
      </c>
      <c r="E9543" t="str">
        <f t="shared" si="149"/>
        <v>0000000000</v>
      </c>
    </row>
    <row r="9544" spans="1:5" hidden="1">
      <c r="A9544" s="13"/>
      <c r="B9544" s="13"/>
      <c r="C9544" s="13"/>
      <c r="D9544" s="13" t="s">
        <v>21798</v>
      </c>
      <c r="E9544" t="str">
        <f t="shared" si="149"/>
        <v>0000000000</v>
      </c>
    </row>
    <row r="9545" spans="1:5" hidden="1">
      <c r="A9545" s="13"/>
      <c r="B9545" s="13"/>
      <c r="C9545" s="13"/>
      <c r="D9545" s="13" t="s">
        <v>21798</v>
      </c>
      <c r="E9545" t="str">
        <f t="shared" si="149"/>
        <v>0000000000</v>
      </c>
    </row>
    <row r="9546" spans="1:5" hidden="1">
      <c r="A9546" s="13"/>
      <c r="B9546" s="13"/>
      <c r="C9546" s="13"/>
      <c r="D9546" s="13" t="s">
        <v>21798</v>
      </c>
      <c r="E9546" t="str">
        <f t="shared" si="149"/>
        <v>0000000000</v>
      </c>
    </row>
    <row r="9547" spans="1:5" hidden="1">
      <c r="A9547" s="13"/>
      <c r="B9547" s="13"/>
      <c r="C9547" s="13"/>
      <c r="D9547" s="13" t="s">
        <v>21798</v>
      </c>
      <c r="E9547" t="str">
        <f t="shared" si="149"/>
        <v>0000000000</v>
      </c>
    </row>
    <row r="9548" spans="1:5" hidden="1">
      <c r="A9548" s="13"/>
      <c r="B9548" s="13"/>
      <c r="C9548" s="13"/>
      <c r="D9548" s="13" t="s">
        <v>21798</v>
      </c>
      <c r="E9548" t="str">
        <f t="shared" si="149"/>
        <v>0000000000</v>
      </c>
    </row>
    <row r="9549" spans="1:5" hidden="1">
      <c r="A9549" s="13"/>
      <c r="B9549" s="13"/>
      <c r="C9549" s="13"/>
      <c r="D9549" s="13" t="s">
        <v>21798</v>
      </c>
      <c r="E9549" t="str">
        <f t="shared" si="149"/>
        <v>0000000000</v>
      </c>
    </row>
    <row r="9550" spans="1:5" hidden="1">
      <c r="A9550" s="13"/>
      <c r="B9550" s="13"/>
      <c r="C9550" s="13"/>
      <c r="D9550" s="13" t="s">
        <v>21798</v>
      </c>
      <c r="E9550" t="str">
        <f t="shared" si="149"/>
        <v>0000000000</v>
      </c>
    </row>
    <row r="9551" spans="1:5" hidden="1">
      <c r="A9551" s="13"/>
      <c r="B9551" s="13"/>
      <c r="C9551" s="13"/>
      <c r="D9551" s="13" t="s">
        <v>21798</v>
      </c>
      <c r="E9551" t="str">
        <f t="shared" si="149"/>
        <v>0000000000</v>
      </c>
    </row>
    <row r="9552" spans="1:5" hidden="1">
      <c r="A9552" s="13"/>
      <c r="B9552" s="13"/>
      <c r="C9552" s="13"/>
      <c r="D9552" s="13" t="s">
        <v>21798</v>
      </c>
      <c r="E9552" t="str">
        <f t="shared" si="149"/>
        <v>0000000000</v>
      </c>
    </row>
    <row r="9553" spans="1:5" hidden="1">
      <c r="A9553" s="13"/>
      <c r="B9553" s="13"/>
      <c r="C9553" s="13"/>
      <c r="D9553" s="13" t="s">
        <v>21798</v>
      </c>
      <c r="E9553" t="str">
        <f t="shared" si="149"/>
        <v>0000000000</v>
      </c>
    </row>
    <row r="9554" spans="1:5" hidden="1">
      <c r="A9554" s="13"/>
      <c r="B9554" s="13"/>
      <c r="C9554" s="13"/>
      <c r="D9554" s="13" t="s">
        <v>21798</v>
      </c>
      <c r="E9554" t="str">
        <f t="shared" si="149"/>
        <v>0000000000</v>
      </c>
    </row>
    <row r="9555" spans="1:5" hidden="1">
      <c r="A9555" s="13"/>
      <c r="B9555" s="13"/>
      <c r="C9555" s="13"/>
      <c r="D9555" s="13" t="s">
        <v>21798</v>
      </c>
      <c r="E9555" t="str">
        <f t="shared" si="149"/>
        <v>0000000000</v>
      </c>
    </row>
    <row r="9556" spans="1:5" hidden="1">
      <c r="A9556" s="13"/>
      <c r="B9556" s="13"/>
      <c r="C9556" s="13"/>
      <c r="D9556" s="13" t="s">
        <v>21798</v>
      </c>
      <c r="E9556" t="str">
        <f t="shared" ref="E9556:E9619" si="150">TEXT(D9556,"0000000000")</f>
        <v>0000000000</v>
      </c>
    </row>
    <row r="9557" spans="1:5" hidden="1">
      <c r="A9557" s="13"/>
      <c r="B9557" s="13"/>
      <c r="C9557" s="13"/>
      <c r="D9557" s="13" t="s">
        <v>21798</v>
      </c>
      <c r="E9557" t="str">
        <f t="shared" si="150"/>
        <v>0000000000</v>
      </c>
    </row>
    <row r="9558" spans="1:5" hidden="1">
      <c r="A9558" s="13"/>
      <c r="B9558" s="13"/>
      <c r="C9558" s="13"/>
      <c r="D9558" s="13" t="s">
        <v>21798</v>
      </c>
      <c r="E9558" t="str">
        <f t="shared" si="150"/>
        <v>0000000000</v>
      </c>
    </row>
    <row r="9559" spans="1:5" hidden="1">
      <c r="A9559" s="13"/>
      <c r="B9559" s="13"/>
      <c r="C9559" s="13"/>
      <c r="D9559" s="13" t="s">
        <v>21798</v>
      </c>
      <c r="E9559" t="str">
        <f t="shared" si="150"/>
        <v>0000000000</v>
      </c>
    </row>
    <row r="9560" spans="1:5" hidden="1">
      <c r="A9560" s="13"/>
      <c r="B9560" s="13"/>
      <c r="C9560" s="13"/>
      <c r="D9560" s="13" t="s">
        <v>21798</v>
      </c>
      <c r="E9560" t="str">
        <f t="shared" si="150"/>
        <v>0000000000</v>
      </c>
    </row>
    <row r="9561" spans="1:5" hidden="1">
      <c r="A9561" s="13"/>
      <c r="B9561" s="13"/>
      <c r="C9561" s="13"/>
      <c r="D9561" s="13" t="s">
        <v>21798</v>
      </c>
      <c r="E9561" t="str">
        <f t="shared" si="150"/>
        <v>0000000000</v>
      </c>
    </row>
    <row r="9562" spans="1:5" hidden="1">
      <c r="A9562" s="13"/>
      <c r="B9562" s="13"/>
      <c r="C9562" s="13"/>
      <c r="D9562" s="13" t="s">
        <v>21798</v>
      </c>
      <c r="E9562" t="str">
        <f t="shared" si="150"/>
        <v>0000000000</v>
      </c>
    </row>
    <row r="9563" spans="1:5" hidden="1">
      <c r="A9563" s="13"/>
      <c r="B9563" s="13"/>
      <c r="C9563" s="13"/>
      <c r="D9563" s="13" t="s">
        <v>21798</v>
      </c>
      <c r="E9563" t="str">
        <f t="shared" si="150"/>
        <v>0000000000</v>
      </c>
    </row>
    <row r="9564" spans="1:5" hidden="1">
      <c r="A9564" s="13"/>
      <c r="B9564" s="13"/>
      <c r="C9564" s="13"/>
      <c r="D9564" s="13" t="s">
        <v>21798</v>
      </c>
      <c r="E9564" t="str">
        <f t="shared" si="150"/>
        <v>0000000000</v>
      </c>
    </row>
    <row r="9565" spans="1:5" hidden="1">
      <c r="A9565" s="13"/>
      <c r="B9565" s="13"/>
      <c r="C9565" s="13"/>
      <c r="D9565" s="13" t="s">
        <v>21798</v>
      </c>
      <c r="E9565" t="str">
        <f t="shared" si="150"/>
        <v>0000000000</v>
      </c>
    </row>
    <row r="9566" spans="1:5" hidden="1">
      <c r="A9566" s="13"/>
      <c r="B9566" s="13"/>
      <c r="C9566" s="13"/>
      <c r="D9566" s="13" t="s">
        <v>21798</v>
      </c>
      <c r="E9566" t="str">
        <f t="shared" si="150"/>
        <v>0000000000</v>
      </c>
    </row>
    <row r="9567" spans="1:5" hidden="1">
      <c r="A9567" s="13"/>
      <c r="B9567" s="13"/>
      <c r="C9567" s="13"/>
      <c r="D9567" s="13" t="s">
        <v>21798</v>
      </c>
      <c r="E9567" t="str">
        <f t="shared" si="150"/>
        <v>0000000000</v>
      </c>
    </row>
    <row r="9568" spans="1:5" hidden="1">
      <c r="A9568" s="13"/>
      <c r="B9568" s="13"/>
      <c r="C9568" s="13"/>
      <c r="D9568" s="13" t="s">
        <v>21798</v>
      </c>
      <c r="E9568" t="str">
        <f t="shared" si="150"/>
        <v>0000000000</v>
      </c>
    </row>
    <row r="9569" spans="1:5" hidden="1">
      <c r="A9569" s="13"/>
      <c r="B9569" s="13"/>
      <c r="C9569" s="13"/>
      <c r="D9569" s="13" t="s">
        <v>21798</v>
      </c>
      <c r="E9569" t="str">
        <f t="shared" si="150"/>
        <v>0000000000</v>
      </c>
    </row>
    <row r="9570" spans="1:5" hidden="1">
      <c r="A9570" s="13"/>
      <c r="B9570" s="13"/>
      <c r="C9570" s="13"/>
      <c r="D9570" s="13" t="s">
        <v>21798</v>
      </c>
      <c r="E9570" t="str">
        <f t="shared" si="150"/>
        <v>0000000000</v>
      </c>
    </row>
    <row r="9571" spans="1:5" hidden="1">
      <c r="A9571" s="13"/>
      <c r="B9571" s="13"/>
      <c r="C9571" s="13"/>
      <c r="D9571" s="13" t="s">
        <v>21798</v>
      </c>
      <c r="E9571" t="str">
        <f t="shared" si="150"/>
        <v>0000000000</v>
      </c>
    </row>
    <row r="9572" spans="1:5" hidden="1">
      <c r="A9572" s="13"/>
      <c r="B9572" s="13"/>
      <c r="C9572" s="13"/>
      <c r="D9572" s="13" t="s">
        <v>21798</v>
      </c>
      <c r="E9572" t="str">
        <f t="shared" si="150"/>
        <v>0000000000</v>
      </c>
    </row>
    <row r="9573" spans="1:5" hidden="1">
      <c r="A9573" s="13"/>
      <c r="B9573" s="13"/>
      <c r="C9573" s="13"/>
      <c r="D9573" s="13" t="s">
        <v>21798</v>
      </c>
      <c r="E9573" t="str">
        <f t="shared" si="150"/>
        <v>0000000000</v>
      </c>
    </row>
    <row r="9574" spans="1:5" hidden="1">
      <c r="A9574" s="13"/>
      <c r="B9574" s="13"/>
      <c r="C9574" s="13"/>
      <c r="D9574" s="13" t="s">
        <v>21798</v>
      </c>
      <c r="E9574" t="str">
        <f t="shared" si="150"/>
        <v>0000000000</v>
      </c>
    </row>
    <row r="9575" spans="1:5" hidden="1">
      <c r="A9575" s="13"/>
      <c r="B9575" s="13"/>
      <c r="C9575" s="13"/>
      <c r="D9575" s="13" t="s">
        <v>21798</v>
      </c>
      <c r="E9575" t="str">
        <f t="shared" si="150"/>
        <v>0000000000</v>
      </c>
    </row>
    <row r="9576" spans="1:5" hidden="1">
      <c r="A9576" s="13"/>
      <c r="B9576" s="13"/>
      <c r="C9576" s="13"/>
      <c r="D9576" s="13" t="s">
        <v>21798</v>
      </c>
      <c r="E9576" t="str">
        <f t="shared" si="150"/>
        <v>0000000000</v>
      </c>
    </row>
    <row r="9577" spans="1:5" hidden="1">
      <c r="A9577" s="13"/>
      <c r="B9577" s="13"/>
      <c r="C9577" s="13"/>
      <c r="D9577" s="13" t="s">
        <v>21798</v>
      </c>
      <c r="E9577" t="str">
        <f t="shared" si="150"/>
        <v>0000000000</v>
      </c>
    </row>
    <row r="9578" spans="1:5" hidden="1">
      <c r="A9578" s="13"/>
      <c r="B9578" s="13"/>
      <c r="C9578" s="13"/>
      <c r="D9578" s="13" t="s">
        <v>21798</v>
      </c>
      <c r="E9578" t="str">
        <f t="shared" si="150"/>
        <v>0000000000</v>
      </c>
    </row>
    <row r="9579" spans="1:5" hidden="1">
      <c r="A9579" s="13"/>
      <c r="B9579" s="13"/>
      <c r="C9579" s="13"/>
      <c r="D9579" s="13" t="s">
        <v>21798</v>
      </c>
      <c r="E9579" t="str">
        <f t="shared" si="150"/>
        <v>0000000000</v>
      </c>
    </row>
    <row r="9580" spans="1:5" hidden="1">
      <c r="A9580" s="13"/>
      <c r="B9580" s="13"/>
      <c r="C9580" s="13"/>
      <c r="D9580" s="13" t="s">
        <v>21798</v>
      </c>
      <c r="E9580" t="str">
        <f t="shared" si="150"/>
        <v>0000000000</v>
      </c>
    </row>
    <row r="9581" spans="1:5" hidden="1">
      <c r="A9581" s="13"/>
      <c r="B9581" s="13"/>
      <c r="C9581" s="13"/>
      <c r="D9581" s="13" t="s">
        <v>21798</v>
      </c>
      <c r="E9581" t="str">
        <f t="shared" si="150"/>
        <v>0000000000</v>
      </c>
    </row>
    <row r="9582" spans="1:5" hidden="1">
      <c r="A9582" s="13"/>
      <c r="B9582" s="13"/>
      <c r="C9582" s="13"/>
      <c r="D9582" s="13" t="s">
        <v>21798</v>
      </c>
      <c r="E9582" t="str">
        <f t="shared" si="150"/>
        <v>0000000000</v>
      </c>
    </row>
    <row r="9583" spans="1:5" hidden="1">
      <c r="A9583" s="13"/>
      <c r="B9583" s="13"/>
      <c r="C9583" s="13"/>
      <c r="D9583" s="13" t="s">
        <v>21798</v>
      </c>
      <c r="E9583" t="str">
        <f t="shared" si="150"/>
        <v>0000000000</v>
      </c>
    </row>
    <row r="9584" spans="1:5" hidden="1">
      <c r="A9584" s="13"/>
      <c r="B9584" s="13"/>
      <c r="C9584" s="13"/>
      <c r="D9584" s="13" t="s">
        <v>21798</v>
      </c>
      <c r="E9584" t="str">
        <f t="shared" si="150"/>
        <v>0000000000</v>
      </c>
    </row>
    <row r="9585" spans="1:5" hidden="1">
      <c r="A9585" s="13"/>
      <c r="B9585" s="13"/>
      <c r="C9585" s="13"/>
      <c r="D9585" s="13" t="s">
        <v>21798</v>
      </c>
      <c r="E9585" t="str">
        <f t="shared" si="150"/>
        <v>0000000000</v>
      </c>
    </row>
    <row r="9586" spans="1:5" hidden="1">
      <c r="A9586" s="13"/>
      <c r="B9586" s="13"/>
      <c r="C9586" s="13"/>
      <c r="D9586" s="13" t="s">
        <v>21798</v>
      </c>
      <c r="E9586" t="str">
        <f t="shared" si="150"/>
        <v>0000000000</v>
      </c>
    </row>
    <row r="9587" spans="1:5" hidden="1">
      <c r="A9587" s="13"/>
      <c r="B9587" s="13"/>
      <c r="C9587" s="13"/>
      <c r="D9587" s="13" t="s">
        <v>21798</v>
      </c>
      <c r="E9587" t="str">
        <f t="shared" si="150"/>
        <v>0000000000</v>
      </c>
    </row>
    <row r="9588" spans="1:5" hidden="1">
      <c r="A9588" s="13"/>
      <c r="B9588" s="13"/>
      <c r="C9588" s="13"/>
      <c r="D9588" s="13" t="s">
        <v>21798</v>
      </c>
      <c r="E9588" t="str">
        <f t="shared" si="150"/>
        <v>0000000000</v>
      </c>
    </row>
    <row r="9589" spans="1:5" hidden="1">
      <c r="A9589" s="13"/>
      <c r="B9589" s="13"/>
      <c r="C9589" s="13"/>
      <c r="D9589" s="13" t="s">
        <v>21798</v>
      </c>
      <c r="E9589" t="str">
        <f t="shared" si="150"/>
        <v>0000000000</v>
      </c>
    </row>
    <row r="9590" spans="1:5" hidden="1">
      <c r="A9590" s="13"/>
      <c r="B9590" s="13"/>
      <c r="C9590" s="13"/>
      <c r="D9590" s="13" t="s">
        <v>21798</v>
      </c>
      <c r="E9590" t="str">
        <f t="shared" si="150"/>
        <v>0000000000</v>
      </c>
    </row>
    <row r="9591" spans="1:5" hidden="1">
      <c r="A9591" s="13"/>
      <c r="B9591" s="13"/>
      <c r="C9591" s="13"/>
      <c r="D9591" s="13" t="s">
        <v>21798</v>
      </c>
      <c r="E9591" t="str">
        <f t="shared" si="150"/>
        <v>0000000000</v>
      </c>
    </row>
    <row r="9592" spans="1:5" hidden="1">
      <c r="A9592" s="13"/>
      <c r="B9592" s="13"/>
      <c r="C9592" s="13"/>
      <c r="D9592" s="13" t="s">
        <v>21798</v>
      </c>
      <c r="E9592" t="str">
        <f t="shared" si="150"/>
        <v>0000000000</v>
      </c>
    </row>
    <row r="9593" spans="1:5" hidden="1">
      <c r="A9593" s="13"/>
      <c r="B9593" s="13"/>
      <c r="C9593" s="13"/>
      <c r="D9593" s="13" t="s">
        <v>21798</v>
      </c>
      <c r="E9593" t="str">
        <f t="shared" si="150"/>
        <v>0000000000</v>
      </c>
    </row>
    <row r="9594" spans="1:5" hidden="1">
      <c r="A9594" s="13"/>
      <c r="B9594" s="13"/>
      <c r="C9594" s="13"/>
      <c r="D9594" s="13" t="s">
        <v>21798</v>
      </c>
      <c r="E9594" t="str">
        <f t="shared" si="150"/>
        <v>0000000000</v>
      </c>
    </row>
    <row r="9595" spans="1:5" hidden="1">
      <c r="A9595" s="13"/>
      <c r="B9595" s="13"/>
      <c r="C9595" s="13"/>
      <c r="D9595" s="13" t="s">
        <v>21798</v>
      </c>
      <c r="E9595" t="str">
        <f t="shared" si="150"/>
        <v>0000000000</v>
      </c>
    </row>
    <row r="9596" spans="1:5" hidden="1">
      <c r="A9596" s="13"/>
      <c r="B9596" s="13"/>
      <c r="C9596" s="13"/>
      <c r="D9596" s="13" t="s">
        <v>21798</v>
      </c>
      <c r="E9596" t="str">
        <f t="shared" si="150"/>
        <v>0000000000</v>
      </c>
    </row>
    <row r="9597" spans="1:5" hidden="1">
      <c r="A9597" s="13"/>
      <c r="B9597" s="13"/>
      <c r="C9597" s="13"/>
      <c r="D9597" s="13" t="s">
        <v>21798</v>
      </c>
      <c r="E9597" t="str">
        <f t="shared" si="150"/>
        <v>0000000000</v>
      </c>
    </row>
    <row r="9598" spans="1:5" hidden="1">
      <c r="A9598" s="13"/>
      <c r="B9598" s="13"/>
      <c r="C9598" s="13"/>
      <c r="D9598" s="13" t="s">
        <v>21798</v>
      </c>
      <c r="E9598" t="str">
        <f t="shared" si="150"/>
        <v>0000000000</v>
      </c>
    </row>
    <row r="9599" spans="1:5" hidden="1">
      <c r="A9599" s="13"/>
      <c r="B9599" s="13"/>
      <c r="C9599" s="13"/>
      <c r="D9599" s="13" t="s">
        <v>21798</v>
      </c>
      <c r="E9599" t="str">
        <f t="shared" si="150"/>
        <v>0000000000</v>
      </c>
    </row>
    <row r="9600" spans="1:5" hidden="1">
      <c r="A9600" s="13"/>
      <c r="B9600" s="13"/>
      <c r="C9600" s="13"/>
      <c r="D9600" s="13" t="s">
        <v>21798</v>
      </c>
      <c r="E9600" t="str">
        <f t="shared" si="150"/>
        <v>0000000000</v>
      </c>
    </row>
    <row r="9601" spans="1:5" hidden="1">
      <c r="A9601" s="13"/>
      <c r="B9601" s="13"/>
      <c r="C9601" s="13"/>
      <c r="D9601" s="13" t="s">
        <v>21798</v>
      </c>
      <c r="E9601" t="str">
        <f t="shared" si="150"/>
        <v>0000000000</v>
      </c>
    </row>
    <row r="9602" spans="1:5" hidden="1">
      <c r="A9602" s="13"/>
      <c r="B9602" s="13"/>
      <c r="C9602" s="13"/>
      <c r="D9602" s="13" t="s">
        <v>21798</v>
      </c>
      <c r="E9602" t="str">
        <f t="shared" si="150"/>
        <v>0000000000</v>
      </c>
    </row>
    <row r="9603" spans="1:5" hidden="1">
      <c r="A9603" s="13"/>
      <c r="B9603" s="13"/>
      <c r="C9603" s="13"/>
      <c r="D9603" s="13" t="s">
        <v>21798</v>
      </c>
      <c r="E9603" t="str">
        <f t="shared" si="150"/>
        <v>0000000000</v>
      </c>
    </row>
    <row r="9604" spans="1:5" hidden="1">
      <c r="A9604" s="13"/>
      <c r="B9604" s="13"/>
      <c r="C9604" s="13"/>
      <c r="D9604" s="13" t="s">
        <v>21798</v>
      </c>
      <c r="E9604" t="str">
        <f t="shared" si="150"/>
        <v>0000000000</v>
      </c>
    </row>
    <row r="9605" spans="1:5" hidden="1">
      <c r="A9605" s="13"/>
      <c r="B9605" s="13"/>
      <c r="C9605" s="13"/>
      <c r="D9605" s="13" t="s">
        <v>21798</v>
      </c>
      <c r="E9605" t="str">
        <f t="shared" si="150"/>
        <v>0000000000</v>
      </c>
    </row>
    <row r="9606" spans="1:5" hidden="1">
      <c r="A9606" s="13"/>
      <c r="B9606" s="13"/>
      <c r="C9606" s="13"/>
      <c r="D9606" s="13" t="s">
        <v>21798</v>
      </c>
      <c r="E9606" t="str">
        <f t="shared" si="150"/>
        <v>0000000000</v>
      </c>
    </row>
    <row r="9607" spans="1:5" hidden="1">
      <c r="A9607" s="13"/>
      <c r="B9607" s="13"/>
      <c r="C9607" s="13"/>
      <c r="D9607" s="13" t="s">
        <v>21798</v>
      </c>
      <c r="E9607" t="str">
        <f t="shared" si="150"/>
        <v>0000000000</v>
      </c>
    </row>
    <row r="9608" spans="1:5" hidden="1">
      <c r="A9608" s="13"/>
      <c r="B9608" s="13"/>
      <c r="C9608" s="13"/>
      <c r="D9608" s="13" t="s">
        <v>21798</v>
      </c>
      <c r="E9608" t="str">
        <f t="shared" si="150"/>
        <v>0000000000</v>
      </c>
    </row>
    <row r="9609" spans="1:5" hidden="1">
      <c r="A9609" s="13"/>
      <c r="B9609" s="13"/>
      <c r="C9609" s="13"/>
      <c r="D9609" s="13" t="s">
        <v>21798</v>
      </c>
      <c r="E9609" t="str">
        <f t="shared" si="150"/>
        <v>0000000000</v>
      </c>
    </row>
    <row r="9610" spans="1:5" hidden="1">
      <c r="A9610" s="13"/>
      <c r="B9610" s="13"/>
      <c r="C9610" s="13"/>
      <c r="D9610" s="13" t="s">
        <v>21798</v>
      </c>
      <c r="E9610" t="str">
        <f t="shared" si="150"/>
        <v>0000000000</v>
      </c>
    </row>
    <row r="9611" spans="1:5" hidden="1">
      <c r="A9611" s="13"/>
      <c r="B9611" s="13"/>
      <c r="C9611" s="13"/>
      <c r="D9611" s="13" t="s">
        <v>21798</v>
      </c>
      <c r="E9611" t="str">
        <f t="shared" si="150"/>
        <v>0000000000</v>
      </c>
    </row>
    <row r="9612" spans="1:5" hidden="1">
      <c r="A9612" s="13"/>
      <c r="B9612" s="13"/>
      <c r="C9612" s="13"/>
      <c r="D9612" s="13" t="s">
        <v>21798</v>
      </c>
      <c r="E9612" t="str">
        <f t="shared" si="150"/>
        <v>0000000000</v>
      </c>
    </row>
    <row r="9613" spans="1:5" hidden="1">
      <c r="A9613" s="13"/>
      <c r="B9613" s="13"/>
      <c r="C9613" s="13"/>
      <c r="D9613" s="13" t="s">
        <v>21798</v>
      </c>
      <c r="E9613" t="str">
        <f t="shared" si="150"/>
        <v>0000000000</v>
      </c>
    </row>
    <row r="9614" spans="1:5" hidden="1">
      <c r="A9614" s="13"/>
      <c r="B9614" s="13"/>
      <c r="C9614" s="13"/>
      <c r="D9614" s="13" t="s">
        <v>21798</v>
      </c>
      <c r="E9614" t="str">
        <f t="shared" si="150"/>
        <v>0000000000</v>
      </c>
    </row>
    <row r="9615" spans="1:5" hidden="1">
      <c r="A9615" s="13"/>
      <c r="B9615" s="13"/>
      <c r="C9615" s="13"/>
      <c r="D9615" s="13" t="s">
        <v>21798</v>
      </c>
      <c r="E9615" t="str">
        <f t="shared" si="150"/>
        <v>0000000000</v>
      </c>
    </row>
    <row r="9616" spans="1:5" hidden="1">
      <c r="A9616" s="13"/>
      <c r="B9616" s="13"/>
      <c r="C9616" s="13"/>
      <c r="D9616" s="13" t="s">
        <v>21798</v>
      </c>
      <c r="E9616" t="str">
        <f t="shared" si="150"/>
        <v>0000000000</v>
      </c>
    </row>
    <row r="9617" spans="1:5" hidden="1">
      <c r="A9617" s="13"/>
      <c r="B9617" s="13"/>
      <c r="C9617" s="13"/>
      <c r="D9617" s="13" t="s">
        <v>21798</v>
      </c>
      <c r="E9617" t="str">
        <f t="shared" si="150"/>
        <v>0000000000</v>
      </c>
    </row>
    <row r="9618" spans="1:5" hidden="1">
      <c r="A9618" s="13"/>
      <c r="B9618" s="13"/>
      <c r="C9618" s="13"/>
      <c r="D9618" s="13" t="s">
        <v>21798</v>
      </c>
      <c r="E9618" t="str">
        <f t="shared" si="150"/>
        <v>0000000000</v>
      </c>
    </row>
    <row r="9619" spans="1:5" hidden="1">
      <c r="A9619" s="13"/>
      <c r="B9619" s="13"/>
      <c r="C9619" s="13"/>
      <c r="D9619" s="13" t="s">
        <v>21798</v>
      </c>
      <c r="E9619" t="str">
        <f t="shared" si="150"/>
        <v>0000000000</v>
      </c>
    </row>
    <row r="9620" spans="1:5" hidden="1">
      <c r="A9620" s="13"/>
      <c r="B9620" s="13"/>
      <c r="C9620" s="13"/>
      <c r="D9620" s="13" t="s">
        <v>21798</v>
      </c>
      <c r="E9620" t="str">
        <f t="shared" ref="E9620:E9683" si="151">TEXT(D9620,"0000000000")</f>
        <v>0000000000</v>
      </c>
    </row>
    <row r="9621" spans="1:5" hidden="1">
      <c r="A9621" s="13"/>
      <c r="B9621" s="13"/>
      <c r="C9621" s="13"/>
      <c r="D9621" s="13" t="s">
        <v>21798</v>
      </c>
      <c r="E9621" t="str">
        <f t="shared" si="151"/>
        <v>0000000000</v>
      </c>
    </row>
    <row r="9622" spans="1:5" hidden="1">
      <c r="A9622" s="13"/>
      <c r="B9622" s="13"/>
      <c r="C9622" s="13"/>
      <c r="D9622" s="13" t="s">
        <v>21798</v>
      </c>
      <c r="E9622" t="str">
        <f t="shared" si="151"/>
        <v>0000000000</v>
      </c>
    </row>
    <row r="9623" spans="1:5" hidden="1">
      <c r="A9623" s="13"/>
      <c r="B9623" s="13"/>
      <c r="C9623" s="13"/>
      <c r="D9623" s="13" t="s">
        <v>21798</v>
      </c>
      <c r="E9623" t="str">
        <f t="shared" si="151"/>
        <v>0000000000</v>
      </c>
    </row>
    <row r="9624" spans="1:5" hidden="1">
      <c r="A9624" s="13"/>
      <c r="B9624" s="13"/>
      <c r="C9624" s="13"/>
      <c r="D9624" s="13" t="s">
        <v>21798</v>
      </c>
      <c r="E9624" t="str">
        <f t="shared" si="151"/>
        <v>0000000000</v>
      </c>
    </row>
    <row r="9625" spans="1:5" hidden="1">
      <c r="A9625" s="13"/>
      <c r="B9625" s="13"/>
      <c r="C9625" s="13"/>
      <c r="D9625" s="13" t="s">
        <v>21798</v>
      </c>
      <c r="E9625" t="str">
        <f t="shared" si="151"/>
        <v>0000000000</v>
      </c>
    </row>
    <row r="9626" spans="1:5" hidden="1">
      <c r="A9626" s="13"/>
      <c r="B9626" s="13"/>
      <c r="C9626" s="13"/>
      <c r="D9626" s="13" t="s">
        <v>21798</v>
      </c>
      <c r="E9626" t="str">
        <f t="shared" si="151"/>
        <v>0000000000</v>
      </c>
    </row>
    <row r="9627" spans="1:5" hidden="1">
      <c r="A9627" s="13"/>
      <c r="B9627" s="13"/>
      <c r="C9627" s="13"/>
      <c r="D9627" s="13" t="s">
        <v>21798</v>
      </c>
      <c r="E9627" t="str">
        <f t="shared" si="151"/>
        <v>0000000000</v>
      </c>
    </row>
    <row r="9628" spans="1:5" hidden="1">
      <c r="A9628" s="13"/>
      <c r="B9628" s="13"/>
      <c r="C9628" s="13"/>
      <c r="D9628" s="13" t="s">
        <v>21798</v>
      </c>
      <c r="E9628" t="str">
        <f t="shared" si="151"/>
        <v>0000000000</v>
      </c>
    </row>
    <row r="9629" spans="1:5" hidden="1">
      <c r="A9629" s="13"/>
      <c r="B9629" s="13"/>
      <c r="C9629" s="13"/>
      <c r="D9629" s="13" t="s">
        <v>21798</v>
      </c>
      <c r="E9629" t="str">
        <f t="shared" si="151"/>
        <v>0000000000</v>
      </c>
    </row>
    <row r="9630" spans="1:5" hidden="1">
      <c r="A9630" s="13"/>
      <c r="B9630" s="13"/>
      <c r="C9630" s="13"/>
      <c r="D9630" s="13" t="s">
        <v>21798</v>
      </c>
      <c r="E9630" t="str">
        <f t="shared" si="151"/>
        <v>0000000000</v>
      </c>
    </row>
    <row r="9631" spans="1:5" hidden="1">
      <c r="A9631" s="13"/>
      <c r="B9631" s="13"/>
      <c r="C9631" s="13"/>
      <c r="D9631" s="13" t="s">
        <v>21798</v>
      </c>
      <c r="E9631" t="str">
        <f t="shared" si="151"/>
        <v>0000000000</v>
      </c>
    </row>
    <row r="9632" spans="1:5" hidden="1">
      <c r="A9632" s="13"/>
      <c r="B9632" s="13"/>
      <c r="C9632" s="13"/>
      <c r="D9632" s="13" t="s">
        <v>21798</v>
      </c>
      <c r="E9632" t="str">
        <f t="shared" si="151"/>
        <v>0000000000</v>
      </c>
    </row>
    <row r="9633" spans="1:5" hidden="1">
      <c r="A9633" s="13"/>
      <c r="B9633" s="13"/>
      <c r="C9633" s="13"/>
      <c r="D9633" s="13" t="s">
        <v>21798</v>
      </c>
      <c r="E9633" t="str">
        <f t="shared" si="151"/>
        <v>0000000000</v>
      </c>
    </row>
    <row r="9634" spans="1:5" hidden="1">
      <c r="A9634" s="13"/>
      <c r="B9634" s="13"/>
      <c r="C9634" s="13"/>
      <c r="D9634" s="13" t="s">
        <v>21798</v>
      </c>
      <c r="E9634" t="str">
        <f t="shared" si="151"/>
        <v>0000000000</v>
      </c>
    </row>
    <row r="9635" spans="1:5" hidden="1">
      <c r="A9635" s="13"/>
      <c r="B9635" s="13"/>
      <c r="C9635" s="13"/>
      <c r="D9635" s="13" t="s">
        <v>21798</v>
      </c>
      <c r="E9635" t="str">
        <f t="shared" si="151"/>
        <v>0000000000</v>
      </c>
    </row>
    <row r="9636" spans="1:5" hidden="1">
      <c r="A9636" s="13"/>
      <c r="B9636" s="13"/>
      <c r="C9636" s="13"/>
      <c r="D9636" s="13" t="s">
        <v>21798</v>
      </c>
      <c r="E9636" t="str">
        <f t="shared" si="151"/>
        <v>0000000000</v>
      </c>
    </row>
    <row r="9637" spans="1:5" hidden="1">
      <c r="A9637" s="13"/>
      <c r="B9637" s="13"/>
      <c r="C9637" s="13"/>
      <c r="D9637" s="13" t="s">
        <v>21798</v>
      </c>
      <c r="E9637" t="str">
        <f t="shared" si="151"/>
        <v>0000000000</v>
      </c>
    </row>
    <row r="9638" spans="1:5" hidden="1">
      <c r="A9638" s="13"/>
      <c r="B9638" s="13"/>
      <c r="C9638" s="13"/>
      <c r="D9638" s="13" t="s">
        <v>21798</v>
      </c>
      <c r="E9638" t="str">
        <f t="shared" si="151"/>
        <v>0000000000</v>
      </c>
    </row>
    <row r="9639" spans="1:5" hidden="1">
      <c r="A9639" s="13"/>
      <c r="B9639" s="13"/>
      <c r="C9639" s="13"/>
      <c r="D9639" s="13" t="s">
        <v>21798</v>
      </c>
      <c r="E9639" t="str">
        <f t="shared" si="151"/>
        <v>0000000000</v>
      </c>
    </row>
    <row r="9640" spans="1:5" hidden="1">
      <c r="A9640" s="13"/>
      <c r="B9640" s="13"/>
      <c r="C9640" s="13"/>
      <c r="D9640" s="13" t="s">
        <v>21798</v>
      </c>
      <c r="E9640" t="str">
        <f t="shared" si="151"/>
        <v>0000000000</v>
      </c>
    </row>
    <row r="9641" spans="1:5" hidden="1">
      <c r="A9641" s="13"/>
      <c r="B9641" s="13"/>
      <c r="C9641" s="13"/>
      <c r="D9641" s="13" t="s">
        <v>21798</v>
      </c>
      <c r="E9641" t="str">
        <f t="shared" si="151"/>
        <v>0000000000</v>
      </c>
    </row>
    <row r="9642" spans="1:5" hidden="1">
      <c r="A9642" s="13"/>
      <c r="B9642" s="13"/>
      <c r="C9642" s="13"/>
      <c r="D9642" s="13" t="s">
        <v>21798</v>
      </c>
      <c r="E9642" t="str">
        <f t="shared" si="151"/>
        <v>0000000000</v>
      </c>
    </row>
    <row r="9643" spans="1:5" hidden="1">
      <c r="A9643" s="13"/>
      <c r="B9643" s="13"/>
      <c r="C9643" s="13"/>
      <c r="D9643" s="13" t="s">
        <v>21798</v>
      </c>
      <c r="E9643" t="str">
        <f t="shared" si="151"/>
        <v>0000000000</v>
      </c>
    </row>
    <row r="9644" spans="1:5" hidden="1">
      <c r="A9644" s="13"/>
      <c r="B9644" s="13"/>
      <c r="C9644" s="13"/>
      <c r="D9644" s="13" t="s">
        <v>21798</v>
      </c>
      <c r="E9644" t="str">
        <f t="shared" si="151"/>
        <v>0000000000</v>
      </c>
    </row>
    <row r="9645" spans="1:5" hidden="1">
      <c r="A9645" s="13"/>
      <c r="B9645" s="13"/>
      <c r="C9645" s="13"/>
      <c r="D9645" s="13" t="s">
        <v>21798</v>
      </c>
      <c r="E9645" t="str">
        <f t="shared" si="151"/>
        <v>0000000000</v>
      </c>
    </row>
    <row r="9646" spans="1:5" hidden="1">
      <c r="A9646" s="13"/>
      <c r="B9646" s="13"/>
      <c r="C9646" s="13"/>
      <c r="D9646" s="13" t="s">
        <v>21798</v>
      </c>
      <c r="E9646" t="str">
        <f t="shared" si="151"/>
        <v>0000000000</v>
      </c>
    </row>
    <row r="9647" spans="1:5" hidden="1">
      <c r="A9647" s="13"/>
      <c r="B9647" s="13"/>
      <c r="C9647" s="13"/>
      <c r="D9647" s="13" t="s">
        <v>21798</v>
      </c>
      <c r="E9647" t="str">
        <f t="shared" si="151"/>
        <v>0000000000</v>
      </c>
    </row>
    <row r="9648" spans="1:5" hidden="1">
      <c r="A9648" s="13"/>
      <c r="B9648" s="13"/>
      <c r="C9648" s="13"/>
      <c r="D9648" s="13" t="s">
        <v>21798</v>
      </c>
      <c r="E9648" t="str">
        <f t="shared" si="151"/>
        <v>0000000000</v>
      </c>
    </row>
    <row r="9649" spans="1:5" hidden="1">
      <c r="A9649" s="13"/>
      <c r="B9649" s="13"/>
      <c r="C9649" s="13"/>
      <c r="D9649" s="13" t="s">
        <v>21798</v>
      </c>
      <c r="E9649" t="str">
        <f t="shared" si="151"/>
        <v>0000000000</v>
      </c>
    </row>
    <row r="9650" spans="1:5" hidden="1">
      <c r="A9650" s="13"/>
      <c r="B9650" s="13"/>
      <c r="C9650" s="13"/>
      <c r="D9650" s="13" t="s">
        <v>21798</v>
      </c>
      <c r="E9650" t="str">
        <f t="shared" si="151"/>
        <v>0000000000</v>
      </c>
    </row>
    <row r="9651" spans="1:5" hidden="1">
      <c r="A9651" s="13"/>
      <c r="B9651" s="13"/>
      <c r="C9651" s="13"/>
      <c r="D9651" s="13" t="s">
        <v>21798</v>
      </c>
      <c r="E9651" t="str">
        <f t="shared" si="151"/>
        <v>0000000000</v>
      </c>
    </row>
    <row r="9652" spans="1:5" hidden="1">
      <c r="A9652" s="13"/>
      <c r="B9652" s="13"/>
      <c r="C9652" s="13"/>
      <c r="D9652" s="13" t="s">
        <v>21798</v>
      </c>
      <c r="E9652" t="str">
        <f t="shared" si="151"/>
        <v>0000000000</v>
      </c>
    </row>
    <row r="9653" spans="1:5" hidden="1">
      <c r="A9653" s="13"/>
      <c r="B9653" s="13"/>
      <c r="C9653" s="13"/>
      <c r="D9653" s="13" t="s">
        <v>21798</v>
      </c>
      <c r="E9653" t="str">
        <f t="shared" si="151"/>
        <v>0000000000</v>
      </c>
    </row>
    <row r="9654" spans="1:5" hidden="1">
      <c r="A9654" s="13"/>
      <c r="B9654" s="13"/>
      <c r="C9654" s="13"/>
      <c r="D9654" s="13" t="s">
        <v>21798</v>
      </c>
      <c r="E9654" t="str">
        <f t="shared" si="151"/>
        <v>0000000000</v>
      </c>
    </row>
    <row r="9655" spans="1:5" hidden="1">
      <c r="A9655" s="13"/>
      <c r="B9655" s="13"/>
      <c r="C9655" s="13"/>
      <c r="D9655" s="13" t="s">
        <v>21798</v>
      </c>
      <c r="E9655" t="str">
        <f t="shared" si="151"/>
        <v>0000000000</v>
      </c>
    </row>
    <row r="9656" spans="1:5" hidden="1">
      <c r="A9656" s="13"/>
      <c r="B9656" s="13"/>
      <c r="C9656" s="13"/>
      <c r="D9656" s="13" t="s">
        <v>21798</v>
      </c>
      <c r="E9656" t="str">
        <f t="shared" si="151"/>
        <v>0000000000</v>
      </c>
    </row>
    <row r="9657" spans="1:5" hidden="1">
      <c r="A9657" s="13"/>
      <c r="B9657" s="13"/>
      <c r="C9657" s="13"/>
      <c r="D9657" s="13" t="s">
        <v>21798</v>
      </c>
      <c r="E9657" t="str">
        <f t="shared" si="151"/>
        <v>0000000000</v>
      </c>
    </row>
    <row r="9658" spans="1:5" hidden="1">
      <c r="A9658" s="13"/>
      <c r="B9658" s="13"/>
      <c r="C9658" s="13"/>
      <c r="D9658" s="13" t="s">
        <v>21798</v>
      </c>
      <c r="E9658" t="str">
        <f t="shared" si="151"/>
        <v>0000000000</v>
      </c>
    </row>
    <row r="9659" spans="1:5" hidden="1">
      <c r="A9659" s="13"/>
      <c r="B9659" s="13"/>
      <c r="C9659" s="13"/>
      <c r="D9659" s="13" t="s">
        <v>21798</v>
      </c>
      <c r="E9659" t="str">
        <f t="shared" si="151"/>
        <v>0000000000</v>
      </c>
    </row>
    <row r="9660" spans="1:5" hidden="1">
      <c r="A9660" s="13"/>
      <c r="B9660" s="13"/>
      <c r="C9660" s="13"/>
      <c r="D9660" s="13" t="s">
        <v>21798</v>
      </c>
      <c r="E9660" t="str">
        <f t="shared" si="151"/>
        <v>0000000000</v>
      </c>
    </row>
    <row r="9661" spans="1:5" hidden="1">
      <c r="A9661" s="13"/>
      <c r="B9661" s="13"/>
      <c r="C9661" s="13"/>
      <c r="D9661" s="13" t="s">
        <v>21798</v>
      </c>
      <c r="E9661" t="str">
        <f t="shared" si="151"/>
        <v>0000000000</v>
      </c>
    </row>
    <row r="9662" spans="1:5" hidden="1">
      <c r="A9662" s="13"/>
      <c r="B9662" s="13"/>
      <c r="C9662" s="13"/>
      <c r="D9662" s="13" t="s">
        <v>21798</v>
      </c>
      <c r="E9662" t="str">
        <f t="shared" si="151"/>
        <v>0000000000</v>
      </c>
    </row>
    <row r="9663" spans="1:5" hidden="1">
      <c r="A9663" s="13"/>
      <c r="B9663" s="13"/>
      <c r="C9663" s="13"/>
      <c r="D9663" s="13" t="s">
        <v>21798</v>
      </c>
      <c r="E9663" t="str">
        <f t="shared" si="151"/>
        <v>0000000000</v>
      </c>
    </row>
    <row r="9664" spans="1:5" hidden="1">
      <c r="A9664" s="13"/>
      <c r="B9664" s="13"/>
      <c r="C9664" s="13"/>
      <c r="D9664" s="13" t="s">
        <v>21798</v>
      </c>
      <c r="E9664" t="str">
        <f t="shared" si="151"/>
        <v>0000000000</v>
      </c>
    </row>
    <row r="9665" spans="1:5" hidden="1">
      <c r="A9665" s="13"/>
      <c r="B9665" s="13"/>
      <c r="C9665" s="13"/>
      <c r="D9665" s="13" t="s">
        <v>21798</v>
      </c>
      <c r="E9665" t="str">
        <f t="shared" si="151"/>
        <v>0000000000</v>
      </c>
    </row>
    <row r="9666" spans="1:5" hidden="1">
      <c r="A9666" s="13"/>
      <c r="B9666" s="13"/>
      <c r="C9666" s="13"/>
      <c r="D9666" s="13" t="s">
        <v>21798</v>
      </c>
      <c r="E9666" t="str">
        <f t="shared" si="151"/>
        <v>0000000000</v>
      </c>
    </row>
    <row r="9667" spans="1:5" hidden="1">
      <c r="A9667" s="13"/>
      <c r="B9667" s="13"/>
      <c r="C9667" s="13"/>
      <c r="D9667" s="13" t="s">
        <v>21798</v>
      </c>
      <c r="E9667" t="str">
        <f t="shared" si="151"/>
        <v>0000000000</v>
      </c>
    </row>
    <row r="9668" spans="1:5" hidden="1">
      <c r="A9668" s="13"/>
      <c r="B9668" s="13"/>
      <c r="C9668" s="13"/>
      <c r="D9668" s="13" t="s">
        <v>21798</v>
      </c>
      <c r="E9668" t="str">
        <f t="shared" si="151"/>
        <v>0000000000</v>
      </c>
    </row>
    <row r="9669" spans="1:5" hidden="1">
      <c r="A9669" s="13"/>
      <c r="B9669" s="13"/>
      <c r="C9669" s="13"/>
      <c r="D9669" s="13" t="s">
        <v>21798</v>
      </c>
      <c r="E9669" t="str">
        <f t="shared" si="151"/>
        <v>0000000000</v>
      </c>
    </row>
    <row r="9670" spans="1:5" hidden="1">
      <c r="A9670" s="13"/>
      <c r="B9670" s="13"/>
      <c r="C9670" s="13"/>
      <c r="D9670" s="13" t="s">
        <v>21798</v>
      </c>
      <c r="E9670" t="str">
        <f t="shared" si="151"/>
        <v>0000000000</v>
      </c>
    </row>
    <row r="9671" spans="1:5" hidden="1">
      <c r="A9671" s="13"/>
      <c r="B9671" s="13"/>
      <c r="C9671" s="13"/>
      <c r="D9671" s="13" t="s">
        <v>21798</v>
      </c>
      <c r="E9671" t="str">
        <f t="shared" si="151"/>
        <v>0000000000</v>
      </c>
    </row>
    <row r="9672" spans="1:5" hidden="1">
      <c r="A9672" s="13"/>
      <c r="B9672" s="13"/>
      <c r="C9672" s="13"/>
      <c r="D9672" s="13" t="s">
        <v>21798</v>
      </c>
      <c r="E9672" t="str">
        <f t="shared" si="151"/>
        <v>0000000000</v>
      </c>
    </row>
    <row r="9673" spans="1:5" hidden="1">
      <c r="A9673" s="13"/>
      <c r="B9673" s="13"/>
      <c r="C9673" s="13"/>
      <c r="D9673" s="13" t="s">
        <v>21798</v>
      </c>
      <c r="E9673" t="str">
        <f t="shared" si="151"/>
        <v>0000000000</v>
      </c>
    </row>
    <row r="9674" spans="1:5" hidden="1">
      <c r="A9674" s="13"/>
      <c r="B9674" s="13"/>
      <c r="C9674" s="13"/>
      <c r="D9674" s="13" t="s">
        <v>21798</v>
      </c>
      <c r="E9674" t="str">
        <f t="shared" si="151"/>
        <v>0000000000</v>
      </c>
    </row>
    <row r="9675" spans="1:5" hidden="1">
      <c r="A9675" s="13"/>
      <c r="B9675" s="13"/>
      <c r="C9675" s="13"/>
      <c r="D9675" s="13" t="s">
        <v>21798</v>
      </c>
      <c r="E9675" t="str">
        <f t="shared" si="151"/>
        <v>0000000000</v>
      </c>
    </row>
    <row r="9676" spans="1:5" hidden="1">
      <c r="A9676" s="13"/>
      <c r="B9676" s="13"/>
      <c r="C9676" s="13"/>
      <c r="D9676" s="13" t="s">
        <v>21798</v>
      </c>
      <c r="E9676" t="str">
        <f t="shared" si="151"/>
        <v>0000000000</v>
      </c>
    </row>
    <row r="9677" spans="1:5" hidden="1">
      <c r="A9677" s="13"/>
      <c r="B9677" s="13"/>
      <c r="C9677" s="13"/>
      <c r="D9677" s="13" t="s">
        <v>21798</v>
      </c>
      <c r="E9677" t="str">
        <f t="shared" si="151"/>
        <v>0000000000</v>
      </c>
    </row>
    <row r="9678" spans="1:5" hidden="1">
      <c r="A9678" s="13"/>
      <c r="B9678" s="13"/>
      <c r="C9678" s="13"/>
      <c r="D9678" s="13" t="s">
        <v>21798</v>
      </c>
      <c r="E9678" t="str">
        <f t="shared" si="151"/>
        <v>0000000000</v>
      </c>
    </row>
    <row r="9679" spans="1:5" hidden="1">
      <c r="A9679" s="13"/>
      <c r="B9679" s="13"/>
      <c r="C9679" s="13"/>
      <c r="D9679" s="13" t="s">
        <v>21798</v>
      </c>
      <c r="E9679" t="str">
        <f t="shared" si="151"/>
        <v>0000000000</v>
      </c>
    </row>
    <row r="9680" spans="1:5" hidden="1">
      <c r="A9680" s="13"/>
      <c r="B9680" s="13"/>
      <c r="C9680" s="13"/>
      <c r="D9680" s="13" t="s">
        <v>21798</v>
      </c>
      <c r="E9680" t="str">
        <f t="shared" si="151"/>
        <v>0000000000</v>
      </c>
    </row>
    <row r="9681" spans="1:5" hidden="1">
      <c r="A9681" s="13"/>
      <c r="B9681" s="13"/>
      <c r="C9681" s="13"/>
      <c r="D9681" s="13" t="s">
        <v>21798</v>
      </c>
      <c r="E9681" t="str">
        <f t="shared" si="151"/>
        <v>0000000000</v>
      </c>
    </row>
    <row r="9682" spans="1:5" hidden="1">
      <c r="A9682" s="13"/>
      <c r="B9682" s="13"/>
      <c r="C9682" s="13"/>
      <c r="D9682" s="13" t="s">
        <v>21798</v>
      </c>
      <c r="E9682" t="str">
        <f t="shared" si="151"/>
        <v>0000000000</v>
      </c>
    </row>
    <row r="9683" spans="1:5" hidden="1">
      <c r="A9683" s="13"/>
      <c r="B9683" s="13"/>
      <c r="C9683" s="13"/>
      <c r="D9683" s="13" t="s">
        <v>21798</v>
      </c>
      <c r="E9683" t="str">
        <f t="shared" si="151"/>
        <v>0000000000</v>
      </c>
    </row>
    <row r="9684" spans="1:5" hidden="1">
      <c r="A9684" s="13"/>
      <c r="B9684" s="13"/>
      <c r="C9684" s="13"/>
      <c r="D9684" s="13" t="s">
        <v>21798</v>
      </c>
      <c r="E9684" t="str">
        <f t="shared" ref="E9684:E9747" si="152">TEXT(D9684,"0000000000")</f>
        <v>0000000000</v>
      </c>
    </row>
    <row r="9685" spans="1:5" hidden="1">
      <c r="A9685" s="13"/>
      <c r="B9685" s="13"/>
      <c r="C9685" s="13"/>
      <c r="D9685" s="13" t="s">
        <v>21798</v>
      </c>
      <c r="E9685" t="str">
        <f t="shared" si="152"/>
        <v>0000000000</v>
      </c>
    </row>
    <row r="9686" spans="1:5" hidden="1">
      <c r="A9686" s="13"/>
      <c r="B9686" s="13"/>
      <c r="C9686" s="13"/>
      <c r="D9686" s="13" t="s">
        <v>21798</v>
      </c>
      <c r="E9686" t="str">
        <f t="shared" si="152"/>
        <v>0000000000</v>
      </c>
    </row>
    <row r="9687" spans="1:5" hidden="1">
      <c r="A9687" s="13"/>
      <c r="B9687" s="13"/>
      <c r="C9687" s="13"/>
      <c r="D9687" s="13" t="s">
        <v>21798</v>
      </c>
      <c r="E9687" t="str">
        <f t="shared" si="152"/>
        <v>0000000000</v>
      </c>
    </row>
    <row r="9688" spans="1:5" hidden="1">
      <c r="A9688" s="13"/>
      <c r="B9688" s="13"/>
      <c r="C9688" s="13"/>
      <c r="D9688" s="13" t="s">
        <v>21798</v>
      </c>
      <c r="E9688" t="str">
        <f t="shared" si="152"/>
        <v>0000000000</v>
      </c>
    </row>
    <row r="9689" spans="1:5" hidden="1">
      <c r="A9689" s="13"/>
      <c r="B9689" s="13"/>
      <c r="C9689" s="13"/>
      <c r="D9689" s="13" t="s">
        <v>21798</v>
      </c>
      <c r="E9689" t="str">
        <f t="shared" si="152"/>
        <v>0000000000</v>
      </c>
    </row>
    <row r="9690" spans="1:5" hidden="1">
      <c r="A9690" s="13"/>
      <c r="B9690" s="13"/>
      <c r="C9690" s="13"/>
      <c r="D9690" s="13" t="s">
        <v>21798</v>
      </c>
      <c r="E9690" t="str">
        <f t="shared" si="152"/>
        <v>0000000000</v>
      </c>
    </row>
    <row r="9691" spans="1:5" hidden="1">
      <c r="A9691" s="13"/>
      <c r="B9691" s="13"/>
      <c r="C9691" s="13"/>
      <c r="D9691" s="13" t="s">
        <v>21798</v>
      </c>
      <c r="E9691" t="str">
        <f t="shared" si="152"/>
        <v>0000000000</v>
      </c>
    </row>
    <row r="9692" spans="1:5" hidden="1">
      <c r="A9692" s="13"/>
      <c r="B9692" s="13"/>
      <c r="C9692" s="13"/>
      <c r="D9692" s="13" t="s">
        <v>21798</v>
      </c>
      <c r="E9692" t="str">
        <f t="shared" si="152"/>
        <v>0000000000</v>
      </c>
    </row>
    <row r="9693" spans="1:5" hidden="1">
      <c r="A9693" s="13"/>
      <c r="B9693" s="13"/>
      <c r="C9693" s="13"/>
      <c r="D9693" s="13" t="s">
        <v>21798</v>
      </c>
      <c r="E9693" t="str">
        <f t="shared" si="152"/>
        <v>0000000000</v>
      </c>
    </row>
    <row r="9694" spans="1:5" hidden="1">
      <c r="A9694" s="13"/>
      <c r="B9694" s="13"/>
      <c r="C9694" s="13"/>
      <c r="D9694" s="13" t="s">
        <v>21798</v>
      </c>
      <c r="E9694" t="str">
        <f t="shared" si="152"/>
        <v>0000000000</v>
      </c>
    </row>
    <row r="9695" spans="1:5" hidden="1">
      <c r="A9695" s="13"/>
      <c r="B9695" s="13"/>
      <c r="C9695" s="13"/>
      <c r="D9695" s="13" t="s">
        <v>21798</v>
      </c>
      <c r="E9695" t="str">
        <f t="shared" si="152"/>
        <v>0000000000</v>
      </c>
    </row>
    <row r="9696" spans="1:5" hidden="1">
      <c r="A9696" s="13"/>
      <c r="B9696" s="13"/>
      <c r="C9696" s="13"/>
      <c r="D9696" s="13" t="s">
        <v>21798</v>
      </c>
      <c r="E9696" t="str">
        <f t="shared" si="152"/>
        <v>0000000000</v>
      </c>
    </row>
    <row r="9697" spans="1:5" hidden="1">
      <c r="A9697" s="13"/>
      <c r="B9697" s="13"/>
      <c r="C9697" s="13"/>
      <c r="D9697" s="13" t="s">
        <v>21798</v>
      </c>
      <c r="E9697" t="str">
        <f t="shared" si="152"/>
        <v>0000000000</v>
      </c>
    </row>
    <row r="9698" spans="1:5" hidden="1">
      <c r="A9698" s="13"/>
      <c r="B9698" s="13"/>
      <c r="C9698" s="13"/>
      <c r="D9698" s="13" t="s">
        <v>21798</v>
      </c>
      <c r="E9698" t="str">
        <f t="shared" si="152"/>
        <v>0000000000</v>
      </c>
    </row>
    <row r="9699" spans="1:5" hidden="1">
      <c r="A9699" s="13"/>
      <c r="B9699" s="13"/>
      <c r="C9699" s="13"/>
      <c r="D9699" s="13" t="s">
        <v>21798</v>
      </c>
      <c r="E9699" t="str">
        <f t="shared" si="152"/>
        <v>0000000000</v>
      </c>
    </row>
    <row r="9700" spans="1:5" hidden="1">
      <c r="A9700" s="13"/>
      <c r="B9700" s="13"/>
      <c r="C9700" s="13"/>
      <c r="D9700" s="13" t="s">
        <v>21798</v>
      </c>
      <c r="E9700" t="str">
        <f t="shared" si="152"/>
        <v>0000000000</v>
      </c>
    </row>
    <row r="9701" spans="1:5" hidden="1">
      <c r="A9701" s="13"/>
      <c r="B9701" s="13"/>
      <c r="C9701" s="13"/>
      <c r="D9701" s="13" t="s">
        <v>21798</v>
      </c>
      <c r="E9701" t="str">
        <f t="shared" si="152"/>
        <v>0000000000</v>
      </c>
    </row>
    <row r="9702" spans="1:5" hidden="1">
      <c r="A9702" s="13"/>
      <c r="B9702" s="13"/>
      <c r="C9702" s="13"/>
      <c r="D9702" s="13" t="s">
        <v>21798</v>
      </c>
      <c r="E9702" t="str">
        <f t="shared" si="152"/>
        <v>0000000000</v>
      </c>
    </row>
    <row r="9703" spans="1:5" hidden="1">
      <c r="A9703" s="13"/>
      <c r="B9703" s="13"/>
      <c r="C9703" s="13"/>
      <c r="D9703" s="13" t="s">
        <v>21798</v>
      </c>
      <c r="E9703" t="str">
        <f t="shared" si="152"/>
        <v>0000000000</v>
      </c>
    </row>
    <row r="9704" spans="1:5" hidden="1">
      <c r="A9704" s="13"/>
      <c r="B9704" s="13"/>
      <c r="C9704" s="13"/>
      <c r="D9704" s="13" t="s">
        <v>21798</v>
      </c>
      <c r="E9704" t="str">
        <f t="shared" si="152"/>
        <v>0000000000</v>
      </c>
    </row>
    <row r="9705" spans="1:5" hidden="1">
      <c r="A9705" s="13"/>
      <c r="B9705" s="13"/>
      <c r="C9705" s="13"/>
      <c r="D9705" s="13" t="s">
        <v>21798</v>
      </c>
      <c r="E9705" t="str">
        <f t="shared" si="152"/>
        <v>0000000000</v>
      </c>
    </row>
    <row r="9706" spans="1:5" hidden="1">
      <c r="A9706" s="13"/>
      <c r="B9706" s="13"/>
      <c r="C9706" s="13"/>
      <c r="D9706" s="13" t="s">
        <v>21798</v>
      </c>
      <c r="E9706" t="str">
        <f t="shared" si="152"/>
        <v>0000000000</v>
      </c>
    </row>
    <row r="9707" spans="1:5" hidden="1">
      <c r="A9707" s="13"/>
      <c r="B9707" s="13"/>
      <c r="C9707" s="13"/>
      <c r="D9707" s="13" t="s">
        <v>21798</v>
      </c>
      <c r="E9707" t="str">
        <f t="shared" si="152"/>
        <v>0000000000</v>
      </c>
    </row>
    <row r="9708" spans="1:5" hidden="1">
      <c r="A9708" s="13"/>
      <c r="B9708" s="13"/>
      <c r="C9708" s="13"/>
      <c r="D9708" s="13" t="s">
        <v>21798</v>
      </c>
      <c r="E9708" t="str">
        <f t="shared" si="152"/>
        <v>0000000000</v>
      </c>
    </row>
    <row r="9709" spans="1:5" hidden="1">
      <c r="A9709" s="13"/>
      <c r="B9709" s="13"/>
      <c r="C9709" s="13"/>
      <c r="D9709" s="13" t="s">
        <v>21798</v>
      </c>
      <c r="E9709" t="str">
        <f t="shared" si="152"/>
        <v>0000000000</v>
      </c>
    </row>
    <row r="9710" spans="1:5" hidden="1">
      <c r="A9710" s="13"/>
      <c r="B9710" s="13"/>
      <c r="C9710" s="13"/>
      <c r="D9710" s="13" t="s">
        <v>21798</v>
      </c>
      <c r="E9710" t="str">
        <f t="shared" si="152"/>
        <v>0000000000</v>
      </c>
    </row>
    <row r="9711" spans="1:5" hidden="1">
      <c r="A9711" s="13"/>
      <c r="B9711" s="13"/>
      <c r="C9711" s="13"/>
      <c r="D9711" s="13" t="s">
        <v>21798</v>
      </c>
      <c r="E9711" t="str">
        <f t="shared" si="152"/>
        <v>0000000000</v>
      </c>
    </row>
    <row r="9712" spans="1:5" hidden="1">
      <c r="A9712" s="13"/>
      <c r="B9712" s="13"/>
      <c r="C9712" s="13"/>
      <c r="D9712" s="13" t="s">
        <v>21798</v>
      </c>
      <c r="E9712" t="str">
        <f t="shared" si="152"/>
        <v>0000000000</v>
      </c>
    </row>
    <row r="9713" spans="1:5" hidden="1">
      <c r="A9713" s="13"/>
      <c r="B9713" s="13"/>
      <c r="C9713" s="13"/>
      <c r="D9713" s="13" t="s">
        <v>21798</v>
      </c>
      <c r="E9713" t="str">
        <f t="shared" si="152"/>
        <v>0000000000</v>
      </c>
    </row>
    <row r="9714" spans="1:5" hidden="1">
      <c r="A9714" s="13"/>
      <c r="B9714" s="13"/>
      <c r="C9714" s="13"/>
      <c r="D9714" s="13" t="s">
        <v>21798</v>
      </c>
      <c r="E9714" t="str">
        <f t="shared" si="152"/>
        <v>0000000000</v>
      </c>
    </row>
    <row r="9715" spans="1:5" hidden="1">
      <c r="A9715" s="13"/>
      <c r="B9715" s="13"/>
      <c r="C9715" s="13"/>
      <c r="D9715" s="13" t="s">
        <v>21798</v>
      </c>
      <c r="E9715" t="str">
        <f t="shared" si="152"/>
        <v>0000000000</v>
      </c>
    </row>
    <row r="9716" spans="1:5" hidden="1">
      <c r="A9716" s="13"/>
      <c r="B9716" s="13"/>
      <c r="C9716" s="13"/>
      <c r="D9716" s="13" t="s">
        <v>21798</v>
      </c>
      <c r="E9716" t="str">
        <f t="shared" si="152"/>
        <v>0000000000</v>
      </c>
    </row>
    <row r="9717" spans="1:5" hidden="1">
      <c r="A9717" s="13"/>
      <c r="B9717" s="13"/>
      <c r="C9717" s="13"/>
      <c r="D9717" s="13" t="s">
        <v>21798</v>
      </c>
      <c r="E9717" t="str">
        <f t="shared" si="152"/>
        <v>0000000000</v>
      </c>
    </row>
    <row r="9718" spans="1:5" hidden="1">
      <c r="A9718" s="13"/>
      <c r="B9718" s="13"/>
      <c r="C9718" s="13"/>
      <c r="D9718" s="13" t="s">
        <v>21798</v>
      </c>
      <c r="E9718" t="str">
        <f t="shared" si="152"/>
        <v>0000000000</v>
      </c>
    </row>
    <row r="9719" spans="1:5" hidden="1">
      <c r="A9719" s="13"/>
      <c r="B9719" s="13"/>
      <c r="C9719" s="13"/>
      <c r="D9719" s="13" t="s">
        <v>21798</v>
      </c>
      <c r="E9719" t="str">
        <f t="shared" si="152"/>
        <v>0000000000</v>
      </c>
    </row>
    <row r="9720" spans="1:5" hidden="1">
      <c r="A9720" s="13"/>
      <c r="B9720" s="13"/>
      <c r="C9720" s="13"/>
      <c r="D9720" s="13" t="s">
        <v>21798</v>
      </c>
      <c r="E9720" t="str">
        <f t="shared" si="152"/>
        <v>0000000000</v>
      </c>
    </row>
    <row r="9721" spans="1:5" hidden="1">
      <c r="A9721" s="13"/>
      <c r="B9721" s="13"/>
      <c r="C9721" s="13"/>
      <c r="D9721" s="13" t="s">
        <v>21798</v>
      </c>
      <c r="E9721" t="str">
        <f t="shared" si="152"/>
        <v>0000000000</v>
      </c>
    </row>
    <row r="9722" spans="1:5" hidden="1">
      <c r="A9722" s="13"/>
      <c r="B9722" s="13"/>
      <c r="C9722" s="13"/>
      <c r="D9722" s="13" t="s">
        <v>21798</v>
      </c>
      <c r="E9722" t="str">
        <f t="shared" si="152"/>
        <v>0000000000</v>
      </c>
    </row>
    <row r="9723" spans="1:5" hidden="1">
      <c r="A9723" s="13"/>
      <c r="B9723" s="13"/>
      <c r="C9723" s="13"/>
      <c r="D9723" s="13" t="s">
        <v>21798</v>
      </c>
      <c r="E9723" t="str">
        <f t="shared" si="152"/>
        <v>0000000000</v>
      </c>
    </row>
    <row r="9724" spans="1:5" hidden="1">
      <c r="A9724" s="13"/>
      <c r="B9724" s="13"/>
      <c r="C9724" s="13"/>
      <c r="D9724" s="13" t="s">
        <v>21798</v>
      </c>
      <c r="E9724" t="str">
        <f t="shared" si="152"/>
        <v>0000000000</v>
      </c>
    </row>
    <row r="9725" spans="1:5" hidden="1">
      <c r="A9725" s="13"/>
      <c r="B9725" s="13"/>
      <c r="C9725" s="13"/>
      <c r="D9725" s="13" t="s">
        <v>21798</v>
      </c>
      <c r="E9725" t="str">
        <f t="shared" si="152"/>
        <v>0000000000</v>
      </c>
    </row>
    <row r="9726" spans="1:5" hidden="1">
      <c r="A9726" s="13"/>
      <c r="B9726" s="13"/>
      <c r="C9726" s="13"/>
      <c r="D9726" s="13" t="s">
        <v>21798</v>
      </c>
      <c r="E9726" t="str">
        <f t="shared" si="152"/>
        <v>0000000000</v>
      </c>
    </row>
    <row r="9727" spans="1:5" hidden="1">
      <c r="A9727" s="13"/>
      <c r="B9727" s="13"/>
      <c r="C9727" s="13"/>
      <c r="D9727" s="13" t="s">
        <v>21798</v>
      </c>
      <c r="E9727" t="str">
        <f t="shared" si="152"/>
        <v>0000000000</v>
      </c>
    </row>
    <row r="9728" spans="1:5" hidden="1">
      <c r="A9728" s="13"/>
      <c r="B9728" s="13"/>
      <c r="C9728" s="13"/>
      <c r="D9728" s="13" t="s">
        <v>21798</v>
      </c>
      <c r="E9728" t="str">
        <f t="shared" si="152"/>
        <v>0000000000</v>
      </c>
    </row>
    <row r="9729" spans="1:5" hidden="1">
      <c r="A9729" s="13"/>
      <c r="B9729" s="13"/>
      <c r="C9729" s="13"/>
      <c r="D9729" s="13" t="s">
        <v>21798</v>
      </c>
      <c r="E9729" t="str">
        <f t="shared" si="152"/>
        <v>0000000000</v>
      </c>
    </row>
    <row r="9730" spans="1:5" hidden="1">
      <c r="A9730" s="13"/>
      <c r="B9730" s="13"/>
      <c r="C9730" s="13"/>
      <c r="D9730" s="13" t="s">
        <v>21798</v>
      </c>
      <c r="E9730" t="str">
        <f t="shared" si="152"/>
        <v>0000000000</v>
      </c>
    </row>
    <row r="9731" spans="1:5" hidden="1">
      <c r="A9731" s="13"/>
      <c r="B9731" s="13"/>
      <c r="C9731" s="13"/>
      <c r="D9731" s="13" t="s">
        <v>21798</v>
      </c>
      <c r="E9731" t="str">
        <f t="shared" si="152"/>
        <v>0000000000</v>
      </c>
    </row>
    <row r="9732" spans="1:5" hidden="1">
      <c r="A9732" s="13"/>
      <c r="B9732" s="13"/>
      <c r="C9732" s="13"/>
      <c r="D9732" s="13" t="s">
        <v>21798</v>
      </c>
      <c r="E9732" t="str">
        <f t="shared" si="152"/>
        <v>0000000000</v>
      </c>
    </row>
    <row r="9733" spans="1:5" hidden="1">
      <c r="A9733" s="13"/>
      <c r="B9733" s="13"/>
      <c r="C9733" s="13"/>
      <c r="D9733" s="13" t="s">
        <v>21798</v>
      </c>
      <c r="E9733" t="str">
        <f t="shared" si="152"/>
        <v>0000000000</v>
      </c>
    </row>
    <row r="9734" spans="1:5" hidden="1">
      <c r="A9734" s="13"/>
      <c r="B9734" s="13"/>
      <c r="C9734" s="13"/>
      <c r="D9734" s="13" t="s">
        <v>21798</v>
      </c>
      <c r="E9734" t="str">
        <f t="shared" si="152"/>
        <v>0000000000</v>
      </c>
    </row>
    <row r="9735" spans="1:5" hidden="1">
      <c r="A9735" s="13"/>
      <c r="B9735" s="13"/>
      <c r="C9735" s="13"/>
      <c r="D9735" s="13" t="s">
        <v>21798</v>
      </c>
      <c r="E9735" t="str">
        <f t="shared" si="152"/>
        <v>0000000000</v>
      </c>
    </row>
    <row r="9736" spans="1:5" hidden="1">
      <c r="A9736" s="13"/>
      <c r="B9736" s="13"/>
      <c r="C9736" s="13"/>
      <c r="D9736" s="13" t="s">
        <v>21798</v>
      </c>
      <c r="E9736" t="str">
        <f t="shared" si="152"/>
        <v>0000000000</v>
      </c>
    </row>
    <row r="9737" spans="1:5" hidden="1">
      <c r="A9737" s="13"/>
      <c r="B9737" s="13"/>
      <c r="C9737" s="13"/>
      <c r="D9737" s="13" t="s">
        <v>21798</v>
      </c>
      <c r="E9737" t="str">
        <f t="shared" si="152"/>
        <v>0000000000</v>
      </c>
    </row>
    <row r="9738" spans="1:5" hidden="1">
      <c r="A9738" s="13"/>
      <c r="B9738" s="13"/>
      <c r="C9738" s="13"/>
      <c r="D9738" s="13" t="s">
        <v>21798</v>
      </c>
      <c r="E9738" t="str">
        <f t="shared" si="152"/>
        <v>0000000000</v>
      </c>
    </row>
    <row r="9739" spans="1:5" hidden="1">
      <c r="A9739" s="13"/>
      <c r="B9739" s="13"/>
      <c r="C9739" s="13"/>
      <c r="D9739" s="13" t="s">
        <v>21798</v>
      </c>
      <c r="E9739" t="str">
        <f t="shared" si="152"/>
        <v>0000000000</v>
      </c>
    </row>
    <row r="9740" spans="1:5" hidden="1">
      <c r="A9740" s="13"/>
      <c r="B9740" s="13"/>
      <c r="C9740" s="13"/>
      <c r="D9740" s="13" t="s">
        <v>21798</v>
      </c>
      <c r="E9740" t="str">
        <f t="shared" si="152"/>
        <v>0000000000</v>
      </c>
    </row>
    <row r="9741" spans="1:5" hidden="1">
      <c r="A9741" s="13"/>
      <c r="B9741" s="13"/>
      <c r="C9741" s="13"/>
      <c r="D9741" s="13" t="s">
        <v>21798</v>
      </c>
      <c r="E9741" t="str">
        <f t="shared" si="152"/>
        <v>0000000000</v>
      </c>
    </row>
    <row r="9742" spans="1:5" hidden="1">
      <c r="A9742" s="13"/>
      <c r="B9742" s="13"/>
      <c r="C9742" s="13"/>
      <c r="D9742" s="13" t="s">
        <v>21798</v>
      </c>
      <c r="E9742" t="str">
        <f t="shared" si="152"/>
        <v>0000000000</v>
      </c>
    </row>
    <row r="9743" spans="1:5" hidden="1">
      <c r="A9743" s="13"/>
      <c r="B9743" s="13"/>
      <c r="C9743" s="13"/>
      <c r="D9743" s="13" t="s">
        <v>21798</v>
      </c>
      <c r="E9743" t="str">
        <f t="shared" si="152"/>
        <v>0000000000</v>
      </c>
    </row>
    <row r="9744" spans="1:5" hidden="1">
      <c r="A9744" s="13"/>
      <c r="B9744" s="13"/>
      <c r="C9744" s="13"/>
      <c r="D9744" s="13" t="s">
        <v>21798</v>
      </c>
      <c r="E9744" t="str">
        <f t="shared" si="152"/>
        <v>0000000000</v>
      </c>
    </row>
    <row r="9745" spans="1:5" hidden="1">
      <c r="A9745" s="13"/>
      <c r="B9745" s="13"/>
      <c r="C9745" s="13"/>
      <c r="D9745" s="13" t="s">
        <v>21798</v>
      </c>
      <c r="E9745" t="str">
        <f t="shared" si="152"/>
        <v>0000000000</v>
      </c>
    </row>
    <row r="9746" spans="1:5" hidden="1">
      <c r="A9746" s="13"/>
      <c r="B9746" s="13"/>
      <c r="C9746" s="13"/>
      <c r="D9746" s="13" t="s">
        <v>21798</v>
      </c>
      <c r="E9746" t="str">
        <f t="shared" si="152"/>
        <v>0000000000</v>
      </c>
    </row>
    <row r="9747" spans="1:5" hidden="1">
      <c r="A9747" s="13"/>
      <c r="B9747" s="13"/>
      <c r="C9747" s="13"/>
      <c r="D9747" s="13" t="s">
        <v>21798</v>
      </c>
      <c r="E9747" t="str">
        <f t="shared" si="152"/>
        <v>0000000000</v>
      </c>
    </row>
    <row r="9748" spans="1:5" hidden="1">
      <c r="A9748" s="13"/>
      <c r="B9748" s="13"/>
      <c r="C9748" s="13"/>
      <c r="D9748" s="13" t="s">
        <v>21798</v>
      </c>
      <c r="E9748" t="str">
        <f t="shared" ref="E9748:E9811" si="153">TEXT(D9748,"0000000000")</f>
        <v>0000000000</v>
      </c>
    </row>
    <row r="9749" spans="1:5" hidden="1">
      <c r="A9749" s="13"/>
      <c r="B9749" s="13"/>
      <c r="C9749" s="13"/>
      <c r="D9749" s="13" t="s">
        <v>21798</v>
      </c>
      <c r="E9749" t="str">
        <f t="shared" si="153"/>
        <v>0000000000</v>
      </c>
    </row>
    <row r="9750" spans="1:5" hidden="1">
      <c r="A9750" s="13"/>
      <c r="B9750" s="13"/>
      <c r="C9750" s="13"/>
      <c r="D9750" s="13" t="s">
        <v>21798</v>
      </c>
      <c r="E9750" t="str">
        <f t="shared" si="153"/>
        <v>0000000000</v>
      </c>
    </row>
    <row r="9751" spans="1:5" hidden="1">
      <c r="A9751" s="13"/>
      <c r="B9751" s="13"/>
      <c r="C9751" s="13"/>
      <c r="D9751" s="13" t="s">
        <v>21798</v>
      </c>
      <c r="E9751" t="str">
        <f t="shared" si="153"/>
        <v>0000000000</v>
      </c>
    </row>
    <row r="9752" spans="1:5" hidden="1">
      <c r="A9752" s="13"/>
      <c r="B9752" s="13"/>
      <c r="C9752" s="13"/>
      <c r="D9752" s="13" t="s">
        <v>21798</v>
      </c>
      <c r="E9752" t="str">
        <f t="shared" si="153"/>
        <v>0000000000</v>
      </c>
    </row>
    <row r="9753" spans="1:5" hidden="1">
      <c r="A9753" s="13"/>
      <c r="B9753" s="13"/>
      <c r="C9753" s="13"/>
      <c r="D9753" s="13" t="s">
        <v>21798</v>
      </c>
      <c r="E9753" t="str">
        <f t="shared" si="153"/>
        <v>0000000000</v>
      </c>
    </row>
    <row r="9754" spans="1:5" hidden="1">
      <c r="A9754" s="13"/>
      <c r="B9754" s="13"/>
      <c r="C9754" s="13"/>
      <c r="D9754" s="13" t="s">
        <v>21798</v>
      </c>
      <c r="E9754" t="str">
        <f t="shared" si="153"/>
        <v>0000000000</v>
      </c>
    </row>
    <row r="9755" spans="1:5" hidden="1">
      <c r="A9755" s="13"/>
      <c r="B9755" s="13"/>
      <c r="C9755" s="13"/>
      <c r="D9755" s="13" t="s">
        <v>21798</v>
      </c>
      <c r="E9755" t="str">
        <f t="shared" si="153"/>
        <v>0000000000</v>
      </c>
    </row>
    <row r="9756" spans="1:5" hidden="1">
      <c r="A9756" s="13"/>
      <c r="B9756" s="13"/>
      <c r="C9756" s="13"/>
      <c r="D9756" s="13" t="s">
        <v>21798</v>
      </c>
      <c r="E9756" t="str">
        <f t="shared" si="153"/>
        <v>0000000000</v>
      </c>
    </row>
    <row r="9757" spans="1:5" hidden="1">
      <c r="A9757" s="13"/>
      <c r="B9757" s="13"/>
      <c r="C9757" s="13"/>
      <c r="D9757" s="13" t="s">
        <v>21798</v>
      </c>
      <c r="E9757" t="str">
        <f t="shared" si="153"/>
        <v>0000000000</v>
      </c>
    </row>
    <row r="9758" spans="1:5" hidden="1">
      <c r="A9758" s="13"/>
      <c r="B9758" s="13"/>
      <c r="C9758" s="13"/>
      <c r="D9758" s="13" t="s">
        <v>21798</v>
      </c>
      <c r="E9758" t="str">
        <f t="shared" si="153"/>
        <v>0000000000</v>
      </c>
    </row>
    <row r="9759" spans="1:5" hidden="1">
      <c r="A9759" s="13"/>
      <c r="B9759" s="13"/>
      <c r="C9759" s="13"/>
      <c r="D9759" s="13" t="s">
        <v>21798</v>
      </c>
      <c r="E9759" t="str">
        <f t="shared" si="153"/>
        <v>0000000000</v>
      </c>
    </row>
    <row r="9760" spans="1:5" hidden="1">
      <c r="A9760" s="13"/>
      <c r="B9760" s="13"/>
      <c r="C9760" s="13"/>
      <c r="D9760" s="13" t="s">
        <v>21798</v>
      </c>
      <c r="E9760" t="str">
        <f t="shared" si="153"/>
        <v>0000000000</v>
      </c>
    </row>
    <row r="9761" spans="1:5" hidden="1">
      <c r="A9761" s="13"/>
      <c r="B9761" s="13"/>
      <c r="C9761" s="13"/>
      <c r="D9761" s="13" t="s">
        <v>21798</v>
      </c>
      <c r="E9761" t="str">
        <f t="shared" si="153"/>
        <v>0000000000</v>
      </c>
    </row>
    <row r="9762" spans="1:5" hidden="1">
      <c r="A9762" s="13"/>
      <c r="B9762" s="13"/>
      <c r="C9762" s="13"/>
      <c r="D9762" s="13" t="s">
        <v>21798</v>
      </c>
      <c r="E9762" t="str">
        <f t="shared" si="153"/>
        <v>0000000000</v>
      </c>
    </row>
    <row r="9763" spans="1:5" hidden="1">
      <c r="A9763" s="13"/>
      <c r="B9763" s="13"/>
      <c r="C9763" s="13"/>
      <c r="D9763" s="13" t="s">
        <v>21798</v>
      </c>
      <c r="E9763" t="str">
        <f t="shared" si="153"/>
        <v>0000000000</v>
      </c>
    </row>
    <row r="9764" spans="1:5" hidden="1">
      <c r="A9764" s="13"/>
      <c r="B9764" s="13"/>
      <c r="C9764" s="13"/>
      <c r="D9764" s="13" t="s">
        <v>21798</v>
      </c>
      <c r="E9764" t="str">
        <f t="shared" si="153"/>
        <v>0000000000</v>
      </c>
    </row>
    <row r="9765" spans="1:5" hidden="1">
      <c r="A9765" s="13"/>
      <c r="B9765" s="13"/>
      <c r="C9765" s="13"/>
      <c r="D9765" s="13" t="s">
        <v>21798</v>
      </c>
      <c r="E9765" t="str">
        <f t="shared" si="153"/>
        <v>0000000000</v>
      </c>
    </row>
    <row r="9766" spans="1:5" hidden="1">
      <c r="A9766" s="13"/>
      <c r="B9766" s="13"/>
      <c r="C9766" s="13"/>
      <c r="D9766" s="13" t="s">
        <v>21798</v>
      </c>
      <c r="E9766" t="str">
        <f t="shared" si="153"/>
        <v>0000000000</v>
      </c>
    </row>
    <row r="9767" spans="1:5" hidden="1">
      <c r="A9767" s="13"/>
      <c r="B9767" s="13"/>
      <c r="C9767" s="13"/>
      <c r="D9767" s="13" t="s">
        <v>21798</v>
      </c>
      <c r="E9767" t="str">
        <f t="shared" si="153"/>
        <v>0000000000</v>
      </c>
    </row>
    <row r="9768" spans="1:5" hidden="1">
      <c r="A9768" s="13"/>
      <c r="B9768" s="13"/>
      <c r="C9768" s="13"/>
      <c r="D9768" s="13" t="s">
        <v>21798</v>
      </c>
      <c r="E9768" t="str">
        <f t="shared" si="153"/>
        <v>0000000000</v>
      </c>
    </row>
    <row r="9769" spans="1:5" hidden="1">
      <c r="A9769" s="13"/>
      <c r="B9769" s="13"/>
      <c r="C9769" s="13"/>
      <c r="D9769" s="13" t="s">
        <v>21798</v>
      </c>
      <c r="E9769" t="str">
        <f t="shared" si="153"/>
        <v>0000000000</v>
      </c>
    </row>
    <row r="9770" spans="1:5" hidden="1">
      <c r="A9770" s="13"/>
      <c r="B9770" s="13"/>
      <c r="C9770" s="13"/>
      <c r="D9770" s="13" t="s">
        <v>21798</v>
      </c>
      <c r="E9770" t="str">
        <f t="shared" si="153"/>
        <v>0000000000</v>
      </c>
    </row>
    <row r="9771" spans="1:5" hidden="1">
      <c r="A9771" s="13"/>
      <c r="B9771" s="13"/>
      <c r="C9771" s="13"/>
      <c r="D9771" s="13" t="s">
        <v>21798</v>
      </c>
      <c r="E9771" t="str">
        <f t="shared" si="153"/>
        <v>0000000000</v>
      </c>
    </row>
    <row r="9772" spans="1:5" hidden="1">
      <c r="A9772" s="13"/>
      <c r="B9772" s="13"/>
      <c r="C9772" s="13"/>
      <c r="D9772" s="13" t="s">
        <v>21798</v>
      </c>
      <c r="E9772" t="str">
        <f t="shared" si="153"/>
        <v>0000000000</v>
      </c>
    </row>
    <row r="9773" spans="1:5" hidden="1">
      <c r="A9773" s="13"/>
      <c r="B9773" s="13"/>
      <c r="C9773" s="13"/>
      <c r="D9773" s="13" t="s">
        <v>21798</v>
      </c>
      <c r="E9773" t="str">
        <f t="shared" si="153"/>
        <v>0000000000</v>
      </c>
    </row>
    <row r="9774" spans="1:5" hidden="1">
      <c r="A9774" s="13"/>
      <c r="B9774" s="13"/>
      <c r="C9774" s="13"/>
      <c r="D9774" s="13" t="s">
        <v>21798</v>
      </c>
      <c r="E9774" t="str">
        <f t="shared" si="153"/>
        <v>0000000000</v>
      </c>
    </row>
    <row r="9775" spans="1:5" hidden="1">
      <c r="A9775" s="13"/>
      <c r="B9775" s="13"/>
      <c r="C9775" s="13"/>
      <c r="D9775" s="13" t="s">
        <v>21798</v>
      </c>
      <c r="E9775" t="str">
        <f t="shared" si="153"/>
        <v>0000000000</v>
      </c>
    </row>
    <row r="9776" spans="1:5" hidden="1">
      <c r="A9776" s="13"/>
      <c r="B9776" s="13"/>
      <c r="C9776" s="13"/>
      <c r="D9776" s="13" t="s">
        <v>21798</v>
      </c>
      <c r="E9776" t="str">
        <f t="shared" si="153"/>
        <v>0000000000</v>
      </c>
    </row>
    <row r="9777" spans="1:5" hidden="1">
      <c r="A9777" s="13"/>
      <c r="B9777" s="13"/>
      <c r="C9777" s="13"/>
      <c r="D9777" s="13" t="s">
        <v>21798</v>
      </c>
      <c r="E9777" t="str">
        <f t="shared" si="153"/>
        <v>0000000000</v>
      </c>
    </row>
    <row r="9778" spans="1:5" hidden="1">
      <c r="A9778" s="13"/>
      <c r="B9778" s="13"/>
      <c r="C9778" s="13"/>
      <c r="D9778" s="13" t="s">
        <v>21798</v>
      </c>
      <c r="E9778" t="str">
        <f t="shared" si="153"/>
        <v>0000000000</v>
      </c>
    </row>
    <row r="9779" spans="1:5" hidden="1">
      <c r="A9779" s="13"/>
      <c r="B9779" s="13"/>
      <c r="C9779" s="13"/>
      <c r="D9779" s="13" t="s">
        <v>21798</v>
      </c>
      <c r="E9779" t="str">
        <f t="shared" si="153"/>
        <v>0000000000</v>
      </c>
    </row>
    <row r="9780" spans="1:5" hidden="1">
      <c r="A9780" s="13"/>
      <c r="B9780" s="13"/>
      <c r="C9780" s="13"/>
      <c r="D9780" s="13" t="s">
        <v>21798</v>
      </c>
      <c r="E9780" t="str">
        <f t="shared" si="153"/>
        <v>0000000000</v>
      </c>
    </row>
    <row r="9781" spans="1:5" hidden="1">
      <c r="A9781" s="13"/>
      <c r="B9781" s="13"/>
      <c r="C9781" s="13"/>
      <c r="D9781" s="13" t="s">
        <v>21798</v>
      </c>
      <c r="E9781" t="str">
        <f t="shared" si="153"/>
        <v>0000000000</v>
      </c>
    </row>
    <row r="9782" spans="1:5" hidden="1">
      <c r="A9782" s="13"/>
      <c r="B9782" s="13"/>
      <c r="C9782" s="13"/>
      <c r="D9782" s="13" t="s">
        <v>21798</v>
      </c>
      <c r="E9782" t="str">
        <f t="shared" si="153"/>
        <v>0000000000</v>
      </c>
    </row>
    <row r="9783" spans="1:5" hidden="1">
      <c r="A9783" s="13"/>
      <c r="B9783" s="13"/>
      <c r="C9783" s="13"/>
      <c r="D9783" s="13" t="s">
        <v>21798</v>
      </c>
      <c r="E9783" t="str">
        <f t="shared" si="153"/>
        <v>0000000000</v>
      </c>
    </row>
    <row r="9784" spans="1:5" hidden="1">
      <c r="A9784" s="13"/>
      <c r="B9784" s="13"/>
      <c r="C9784" s="13"/>
      <c r="D9784" s="13" t="s">
        <v>21798</v>
      </c>
      <c r="E9784" t="str">
        <f t="shared" si="153"/>
        <v>0000000000</v>
      </c>
    </row>
    <row r="9785" spans="1:5" hidden="1">
      <c r="A9785" s="13"/>
      <c r="B9785" s="13"/>
      <c r="C9785" s="13"/>
      <c r="D9785" s="13" t="s">
        <v>21798</v>
      </c>
      <c r="E9785" t="str">
        <f t="shared" si="153"/>
        <v>0000000000</v>
      </c>
    </row>
    <row r="9786" spans="1:5" hidden="1">
      <c r="A9786" s="13"/>
      <c r="B9786" s="13"/>
      <c r="C9786" s="13"/>
      <c r="D9786" s="13" t="s">
        <v>21798</v>
      </c>
      <c r="E9786" t="str">
        <f t="shared" si="153"/>
        <v>0000000000</v>
      </c>
    </row>
    <row r="9787" spans="1:5" hidden="1">
      <c r="A9787" s="13"/>
      <c r="B9787" s="13"/>
      <c r="C9787" s="13"/>
      <c r="D9787" s="13" t="s">
        <v>21798</v>
      </c>
      <c r="E9787" t="str">
        <f t="shared" si="153"/>
        <v>0000000000</v>
      </c>
    </row>
    <row r="9788" spans="1:5" hidden="1">
      <c r="A9788" s="13"/>
      <c r="B9788" s="13"/>
      <c r="C9788" s="13"/>
      <c r="D9788" s="13" t="s">
        <v>21798</v>
      </c>
      <c r="E9788" t="str">
        <f t="shared" si="153"/>
        <v>0000000000</v>
      </c>
    </row>
    <row r="9789" spans="1:5" hidden="1">
      <c r="A9789" s="13"/>
      <c r="B9789" s="13"/>
      <c r="C9789" s="13"/>
      <c r="D9789" s="13" t="s">
        <v>21798</v>
      </c>
      <c r="E9789" t="str">
        <f t="shared" si="153"/>
        <v>0000000000</v>
      </c>
    </row>
    <row r="9790" spans="1:5" hidden="1">
      <c r="A9790" s="13"/>
      <c r="B9790" s="13"/>
      <c r="C9790" s="13"/>
      <c r="D9790" s="13" t="s">
        <v>21798</v>
      </c>
      <c r="E9790" t="str">
        <f t="shared" si="153"/>
        <v>0000000000</v>
      </c>
    </row>
    <row r="9791" spans="1:5" hidden="1">
      <c r="A9791" s="13"/>
      <c r="B9791" s="13"/>
      <c r="C9791" s="13"/>
      <c r="D9791" s="13" t="s">
        <v>21798</v>
      </c>
      <c r="E9791" t="str">
        <f t="shared" si="153"/>
        <v>0000000000</v>
      </c>
    </row>
    <row r="9792" spans="1:5" hidden="1">
      <c r="A9792" s="13"/>
      <c r="B9792" s="13"/>
      <c r="C9792" s="13"/>
      <c r="D9792" s="13" t="s">
        <v>21798</v>
      </c>
      <c r="E9792" t="str">
        <f t="shared" si="153"/>
        <v>0000000000</v>
      </c>
    </row>
    <row r="9793" spans="1:5" hidden="1">
      <c r="A9793" s="13"/>
      <c r="B9793" s="13"/>
      <c r="C9793" s="13"/>
      <c r="D9793" s="13" t="s">
        <v>21798</v>
      </c>
      <c r="E9793" t="str">
        <f t="shared" si="153"/>
        <v>0000000000</v>
      </c>
    </row>
    <row r="9794" spans="1:5" hidden="1">
      <c r="A9794" s="13"/>
      <c r="B9794" s="13"/>
      <c r="C9794" s="13"/>
      <c r="D9794" s="13" t="s">
        <v>21798</v>
      </c>
      <c r="E9794" t="str">
        <f t="shared" si="153"/>
        <v>0000000000</v>
      </c>
    </row>
    <row r="9795" spans="1:5" hidden="1">
      <c r="A9795" s="13"/>
      <c r="B9795" s="13"/>
      <c r="C9795" s="13"/>
      <c r="D9795" s="13" t="s">
        <v>21798</v>
      </c>
      <c r="E9795" t="str">
        <f t="shared" si="153"/>
        <v>0000000000</v>
      </c>
    </row>
    <row r="9796" spans="1:5" hidden="1">
      <c r="A9796" s="13"/>
      <c r="B9796" s="13"/>
      <c r="C9796" s="13"/>
      <c r="D9796" s="13" t="s">
        <v>21798</v>
      </c>
      <c r="E9796" t="str">
        <f t="shared" si="153"/>
        <v>0000000000</v>
      </c>
    </row>
    <row r="9797" spans="1:5" hidden="1">
      <c r="A9797" s="13"/>
      <c r="B9797" s="13"/>
      <c r="C9797" s="13"/>
      <c r="D9797" s="13" t="s">
        <v>21798</v>
      </c>
      <c r="E9797" t="str">
        <f t="shared" si="153"/>
        <v>0000000000</v>
      </c>
    </row>
    <row r="9798" spans="1:5" hidden="1">
      <c r="A9798" s="13"/>
      <c r="B9798" s="13"/>
      <c r="C9798" s="13"/>
      <c r="D9798" s="13" t="s">
        <v>21798</v>
      </c>
      <c r="E9798" t="str">
        <f t="shared" si="153"/>
        <v>0000000000</v>
      </c>
    </row>
    <row r="9799" spans="1:5" hidden="1">
      <c r="A9799" s="13"/>
      <c r="B9799" s="13"/>
      <c r="C9799" s="13"/>
      <c r="D9799" s="13" t="s">
        <v>21798</v>
      </c>
      <c r="E9799" t="str">
        <f t="shared" si="153"/>
        <v>0000000000</v>
      </c>
    </row>
    <row r="9800" spans="1:5" hidden="1">
      <c r="A9800" s="13"/>
      <c r="B9800" s="13"/>
      <c r="C9800" s="13"/>
      <c r="D9800" s="13" t="s">
        <v>21798</v>
      </c>
      <c r="E9800" t="str">
        <f t="shared" si="153"/>
        <v>0000000000</v>
      </c>
    </row>
    <row r="9801" spans="1:5" hidden="1">
      <c r="A9801" s="13"/>
      <c r="B9801" s="13"/>
      <c r="C9801" s="13"/>
      <c r="D9801" s="13" t="s">
        <v>21798</v>
      </c>
      <c r="E9801" t="str">
        <f t="shared" si="153"/>
        <v>0000000000</v>
      </c>
    </row>
    <row r="9802" spans="1:5" hidden="1">
      <c r="A9802" s="13"/>
      <c r="B9802" s="13"/>
      <c r="C9802" s="13"/>
      <c r="D9802" s="13" t="s">
        <v>21798</v>
      </c>
      <c r="E9802" t="str">
        <f t="shared" si="153"/>
        <v>0000000000</v>
      </c>
    </row>
    <row r="9803" spans="1:5" hidden="1">
      <c r="A9803" s="13"/>
      <c r="B9803" s="13"/>
      <c r="C9803" s="13"/>
      <c r="D9803" s="13" t="s">
        <v>21798</v>
      </c>
      <c r="E9803" t="str">
        <f t="shared" si="153"/>
        <v>0000000000</v>
      </c>
    </row>
    <row r="9804" spans="1:5" hidden="1">
      <c r="A9804" s="13"/>
      <c r="B9804" s="13"/>
      <c r="C9804" s="13"/>
      <c r="D9804" s="13" t="s">
        <v>21798</v>
      </c>
      <c r="E9804" t="str">
        <f t="shared" si="153"/>
        <v>0000000000</v>
      </c>
    </row>
    <row r="9805" spans="1:5" hidden="1">
      <c r="A9805" s="13"/>
      <c r="B9805" s="13"/>
      <c r="C9805" s="13"/>
      <c r="D9805" s="13" t="s">
        <v>21798</v>
      </c>
      <c r="E9805" t="str">
        <f t="shared" si="153"/>
        <v>0000000000</v>
      </c>
    </row>
    <row r="9806" spans="1:5" hidden="1">
      <c r="A9806" s="13"/>
      <c r="B9806" s="13"/>
      <c r="C9806" s="13"/>
      <c r="D9806" s="13" t="s">
        <v>21798</v>
      </c>
      <c r="E9806" t="str">
        <f t="shared" si="153"/>
        <v>0000000000</v>
      </c>
    </row>
    <row r="9807" spans="1:5" hidden="1">
      <c r="A9807" s="13"/>
      <c r="B9807" s="13"/>
      <c r="C9807" s="13"/>
      <c r="D9807" s="13" t="s">
        <v>21798</v>
      </c>
      <c r="E9807" t="str">
        <f t="shared" si="153"/>
        <v>0000000000</v>
      </c>
    </row>
    <row r="9808" spans="1:5" hidden="1">
      <c r="A9808" s="13"/>
      <c r="B9808" s="13"/>
      <c r="C9808" s="13"/>
      <c r="D9808" s="13" t="s">
        <v>21798</v>
      </c>
      <c r="E9808" t="str">
        <f t="shared" si="153"/>
        <v>0000000000</v>
      </c>
    </row>
    <row r="9809" spans="1:5" hidden="1">
      <c r="A9809" s="13"/>
      <c r="B9809" s="13"/>
      <c r="C9809" s="13"/>
      <c r="D9809" s="13" t="s">
        <v>21798</v>
      </c>
      <c r="E9809" t="str">
        <f t="shared" si="153"/>
        <v>0000000000</v>
      </c>
    </row>
    <row r="9810" spans="1:5" hidden="1">
      <c r="A9810" s="13"/>
      <c r="B9810" s="13"/>
      <c r="C9810" s="13"/>
      <c r="D9810" s="13" t="s">
        <v>21798</v>
      </c>
      <c r="E9810" t="str">
        <f t="shared" si="153"/>
        <v>0000000000</v>
      </c>
    </row>
    <row r="9811" spans="1:5" hidden="1">
      <c r="A9811" s="13"/>
      <c r="B9811" s="13"/>
      <c r="C9811" s="13"/>
      <c r="D9811" s="13" t="s">
        <v>21798</v>
      </c>
      <c r="E9811" t="str">
        <f t="shared" si="153"/>
        <v>0000000000</v>
      </c>
    </row>
    <row r="9812" spans="1:5" hidden="1">
      <c r="A9812" s="13"/>
      <c r="B9812" s="13"/>
      <c r="C9812" s="13"/>
      <c r="D9812" s="13" t="s">
        <v>21798</v>
      </c>
      <c r="E9812" t="str">
        <f t="shared" ref="E9812:E9875" si="154">TEXT(D9812,"0000000000")</f>
        <v>0000000000</v>
      </c>
    </row>
    <row r="9813" spans="1:5" hidden="1">
      <c r="A9813" s="13"/>
      <c r="B9813" s="13"/>
      <c r="C9813" s="13"/>
      <c r="D9813" s="13" t="s">
        <v>21798</v>
      </c>
      <c r="E9813" t="str">
        <f t="shared" si="154"/>
        <v>0000000000</v>
      </c>
    </row>
    <row r="9814" spans="1:5" hidden="1">
      <c r="A9814" s="13"/>
      <c r="B9814" s="13"/>
      <c r="C9814" s="13"/>
      <c r="D9814" s="13" t="s">
        <v>21798</v>
      </c>
      <c r="E9814" t="str">
        <f t="shared" si="154"/>
        <v>0000000000</v>
      </c>
    </row>
    <row r="9815" spans="1:5" hidden="1">
      <c r="A9815" s="13"/>
      <c r="B9815" s="13"/>
      <c r="C9815" s="13"/>
      <c r="D9815" s="13" t="s">
        <v>21798</v>
      </c>
      <c r="E9815" t="str">
        <f t="shared" si="154"/>
        <v>0000000000</v>
      </c>
    </row>
    <row r="9816" spans="1:5" hidden="1">
      <c r="A9816" s="13"/>
      <c r="B9816" s="13"/>
      <c r="C9816" s="13"/>
      <c r="D9816" s="13" t="s">
        <v>21798</v>
      </c>
      <c r="E9816" t="str">
        <f t="shared" si="154"/>
        <v>0000000000</v>
      </c>
    </row>
    <row r="9817" spans="1:5" hidden="1">
      <c r="A9817" s="13"/>
      <c r="B9817" s="13"/>
      <c r="C9817" s="13"/>
      <c r="D9817" s="13" t="s">
        <v>21798</v>
      </c>
      <c r="E9817" t="str">
        <f t="shared" si="154"/>
        <v>0000000000</v>
      </c>
    </row>
    <row r="9818" spans="1:5" hidden="1">
      <c r="A9818" s="13"/>
      <c r="B9818" s="13"/>
      <c r="C9818" s="13"/>
      <c r="D9818" s="13" t="s">
        <v>21798</v>
      </c>
      <c r="E9818" t="str">
        <f t="shared" si="154"/>
        <v>0000000000</v>
      </c>
    </row>
    <row r="9819" spans="1:5" hidden="1">
      <c r="A9819" s="13"/>
      <c r="B9819" s="13"/>
      <c r="C9819" s="13"/>
      <c r="D9819" s="13" t="s">
        <v>21798</v>
      </c>
      <c r="E9819" t="str">
        <f t="shared" si="154"/>
        <v>0000000000</v>
      </c>
    </row>
    <row r="9820" spans="1:5" hidden="1">
      <c r="A9820" s="13"/>
      <c r="B9820" s="13"/>
      <c r="C9820" s="13"/>
      <c r="D9820" s="13" t="s">
        <v>21798</v>
      </c>
      <c r="E9820" t="str">
        <f t="shared" si="154"/>
        <v>0000000000</v>
      </c>
    </row>
    <row r="9821" spans="1:5" hidden="1">
      <c r="A9821" s="13"/>
      <c r="B9821" s="13"/>
      <c r="C9821" s="13"/>
      <c r="D9821" s="13" t="s">
        <v>21798</v>
      </c>
      <c r="E9821" t="str">
        <f t="shared" si="154"/>
        <v>0000000000</v>
      </c>
    </row>
    <row r="9822" spans="1:5" hidden="1">
      <c r="A9822" s="13"/>
      <c r="B9822" s="13"/>
      <c r="C9822" s="13"/>
      <c r="D9822" s="13" t="s">
        <v>21798</v>
      </c>
      <c r="E9822" t="str">
        <f t="shared" si="154"/>
        <v>0000000000</v>
      </c>
    </row>
    <row r="9823" spans="1:5" hidden="1">
      <c r="A9823" s="13"/>
      <c r="B9823" s="13"/>
      <c r="C9823" s="13"/>
      <c r="D9823" s="13" t="s">
        <v>21798</v>
      </c>
      <c r="E9823" t="str">
        <f t="shared" si="154"/>
        <v>0000000000</v>
      </c>
    </row>
    <row r="9824" spans="1:5" hidden="1">
      <c r="A9824" s="13"/>
      <c r="B9824" s="13"/>
      <c r="C9824" s="13"/>
      <c r="D9824" s="13" t="s">
        <v>21798</v>
      </c>
      <c r="E9824" t="str">
        <f t="shared" si="154"/>
        <v>0000000000</v>
      </c>
    </row>
    <row r="9825" spans="1:5" hidden="1">
      <c r="A9825" s="13"/>
      <c r="B9825" s="13"/>
      <c r="C9825" s="13"/>
      <c r="D9825" s="13" t="s">
        <v>21798</v>
      </c>
      <c r="E9825" t="str">
        <f t="shared" si="154"/>
        <v>0000000000</v>
      </c>
    </row>
    <row r="9826" spans="1:5" hidden="1">
      <c r="A9826" s="13"/>
      <c r="B9826" s="13"/>
      <c r="C9826" s="13"/>
      <c r="D9826" s="13" t="s">
        <v>21798</v>
      </c>
      <c r="E9826" t="str">
        <f t="shared" si="154"/>
        <v>0000000000</v>
      </c>
    </row>
    <row r="9827" spans="1:5" hidden="1">
      <c r="A9827" s="13"/>
      <c r="B9827" s="13"/>
      <c r="C9827" s="13"/>
      <c r="D9827" s="13" t="s">
        <v>21798</v>
      </c>
      <c r="E9827" t="str">
        <f t="shared" si="154"/>
        <v>0000000000</v>
      </c>
    </row>
    <row r="9828" spans="1:5" hidden="1">
      <c r="A9828" s="13"/>
      <c r="B9828" s="13"/>
      <c r="C9828" s="13"/>
      <c r="D9828" s="13" t="s">
        <v>21798</v>
      </c>
      <c r="E9828" t="str">
        <f t="shared" si="154"/>
        <v>0000000000</v>
      </c>
    </row>
    <row r="9829" spans="1:5" hidden="1">
      <c r="A9829" s="13"/>
      <c r="B9829" s="13"/>
      <c r="C9829" s="13"/>
      <c r="D9829" s="13" t="s">
        <v>21798</v>
      </c>
      <c r="E9829" t="str">
        <f t="shared" si="154"/>
        <v>0000000000</v>
      </c>
    </row>
    <row r="9830" spans="1:5" hidden="1">
      <c r="A9830" s="13"/>
      <c r="B9830" s="13"/>
      <c r="C9830" s="13"/>
      <c r="D9830" s="13" t="s">
        <v>21798</v>
      </c>
      <c r="E9830" t="str">
        <f t="shared" si="154"/>
        <v>0000000000</v>
      </c>
    </row>
    <row r="9831" spans="1:5" hidden="1">
      <c r="A9831" s="13"/>
      <c r="B9831" s="13"/>
      <c r="C9831" s="13"/>
      <c r="D9831" s="13" t="s">
        <v>21798</v>
      </c>
      <c r="E9831" t="str">
        <f t="shared" si="154"/>
        <v>0000000000</v>
      </c>
    </row>
    <row r="9832" spans="1:5" hidden="1">
      <c r="A9832" s="13"/>
      <c r="B9832" s="13"/>
      <c r="C9832" s="13"/>
      <c r="D9832" s="13" t="s">
        <v>21798</v>
      </c>
      <c r="E9832" t="str">
        <f t="shared" si="154"/>
        <v>0000000000</v>
      </c>
    </row>
    <row r="9833" spans="1:5" hidden="1">
      <c r="A9833" s="13"/>
      <c r="B9833" s="13"/>
      <c r="C9833" s="13"/>
      <c r="D9833" s="13" t="s">
        <v>21798</v>
      </c>
      <c r="E9833" t="str">
        <f t="shared" si="154"/>
        <v>0000000000</v>
      </c>
    </row>
    <row r="9834" spans="1:5" hidden="1">
      <c r="A9834" s="13"/>
      <c r="B9834" s="13"/>
      <c r="C9834" s="13"/>
      <c r="D9834" s="13" t="s">
        <v>21798</v>
      </c>
      <c r="E9834" t="str">
        <f t="shared" si="154"/>
        <v>0000000000</v>
      </c>
    </row>
    <row r="9835" spans="1:5" hidden="1">
      <c r="A9835" s="13"/>
      <c r="B9835" s="13"/>
      <c r="C9835" s="13"/>
      <c r="D9835" s="13" t="s">
        <v>21798</v>
      </c>
      <c r="E9835" t="str">
        <f t="shared" si="154"/>
        <v>0000000000</v>
      </c>
    </row>
    <row r="9836" spans="1:5" hidden="1">
      <c r="A9836" s="13"/>
      <c r="B9836" s="13"/>
      <c r="C9836" s="13"/>
      <c r="D9836" s="13" t="s">
        <v>21798</v>
      </c>
      <c r="E9836" t="str">
        <f t="shared" si="154"/>
        <v>0000000000</v>
      </c>
    </row>
    <row r="9837" spans="1:5" hidden="1">
      <c r="A9837" s="13"/>
      <c r="B9837" s="13"/>
      <c r="C9837" s="13"/>
      <c r="D9837" s="13" t="s">
        <v>21798</v>
      </c>
      <c r="E9837" t="str">
        <f t="shared" si="154"/>
        <v>0000000000</v>
      </c>
    </row>
    <row r="9838" spans="1:5" hidden="1">
      <c r="A9838" s="13"/>
      <c r="B9838" s="13"/>
      <c r="C9838" s="13"/>
      <c r="D9838" s="13" t="s">
        <v>21798</v>
      </c>
      <c r="E9838" t="str">
        <f t="shared" si="154"/>
        <v>0000000000</v>
      </c>
    </row>
    <row r="9839" spans="1:5" hidden="1">
      <c r="A9839" s="13"/>
      <c r="B9839" s="13"/>
      <c r="C9839" s="13"/>
      <c r="D9839" s="13" t="s">
        <v>21798</v>
      </c>
      <c r="E9839" t="str">
        <f t="shared" si="154"/>
        <v>0000000000</v>
      </c>
    </row>
    <row r="9840" spans="1:5" hidden="1">
      <c r="A9840" s="13"/>
      <c r="B9840" s="13"/>
      <c r="C9840" s="13"/>
      <c r="D9840" s="13" t="s">
        <v>21798</v>
      </c>
      <c r="E9840" t="str">
        <f t="shared" si="154"/>
        <v>0000000000</v>
      </c>
    </row>
    <row r="9841" spans="1:5" hidden="1">
      <c r="A9841" s="13"/>
      <c r="B9841" s="13"/>
      <c r="C9841" s="13"/>
      <c r="D9841" s="13" t="s">
        <v>21798</v>
      </c>
      <c r="E9841" t="str">
        <f t="shared" si="154"/>
        <v>0000000000</v>
      </c>
    </row>
    <row r="9842" spans="1:5" hidden="1">
      <c r="A9842" s="13"/>
      <c r="B9842" s="13"/>
      <c r="C9842" s="13"/>
      <c r="D9842" s="13" t="s">
        <v>21798</v>
      </c>
      <c r="E9842" t="str">
        <f t="shared" si="154"/>
        <v>0000000000</v>
      </c>
    </row>
    <row r="9843" spans="1:5" hidden="1">
      <c r="A9843" s="13"/>
      <c r="B9843" s="13"/>
      <c r="C9843" s="13"/>
      <c r="D9843" s="13" t="s">
        <v>21798</v>
      </c>
      <c r="E9843" t="str">
        <f t="shared" si="154"/>
        <v>0000000000</v>
      </c>
    </row>
    <row r="9844" spans="1:5" hidden="1">
      <c r="A9844" s="13"/>
      <c r="B9844" s="13"/>
      <c r="C9844" s="13"/>
      <c r="D9844" s="13" t="s">
        <v>21798</v>
      </c>
      <c r="E9844" t="str">
        <f t="shared" si="154"/>
        <v>0000000000</v>
      </c>
    </row>
    <row r="9845" spans="1:5" hidden="1">
      <c r="A9845" s="13"/>
      <c r="B9845" s="13"/>
      <c r="C9845" s="13"/>
      <c r="D9845" s="13" t="s">
        <v>21798</v>
      </c>
      <c r="E9845" t="str">
        <f t="shared" si="154"/>
        <v>0000000000</v>
      </c>
    </row>
    <row r="9846" spans="1:5" hidden="1">
      <c r="A9846" s="13"/>
      <c r="B9846" s="13"/>
      <c r="C9846" s="13"/>
      <c r="D9846" s="13" t="s">
        <v>21798</v>
      </c>
      <c r="E9846" t="str">
        <f t="shared" si="154"/>
        <v>0000000000</v>
      </c>
    </row>
    <row r="9847" spans="1:5" hidden="1">
      <c r="A9847" s="13"/>
      <c r="B9847" s="13"/>
      <c r="C9847" s="13"/>
      <c r="D9847" s="13" t="s">
        <v>21798</v>
      </c>
      <c r="E9847" t="str">
        <f t="shared" si="154"/>
        <v>0000000000</v>
      </c>
    </row>
    <row r="9848" spans="1:5" hidden="1">
      <c r="A9848" s="13"/>
      <c r="B9848" s="13"/>
      <c r="C9848" s="13"/>
      <c r="D9848" s="13" t="s">
        <v>21798</v>
      </c>
      <c r="E9848" t="str">
        <f t="shared" si="154"/>
        <v>0000000000</v>
      </c>
    </row>
    <row r="9849" spans="1:5" hidden="1">
      <c r="A9849" s="13"/>
      <c r="B9849" s="13"/>
      <c r="C9849" s="13"/>
      <c r="D9849" s="13" t="s">
        <v>21798</v>
      </c>
      <c r="E9849" t="str">
        <f t="shared" si="154"/>
        <v>0000000000</v>
      </c>
    </row>
    <row r="9850" spans="1:5" hidden="1">
      <c r="A9850" s="13"/>
      <c r="B9850" s="13"/>
      <c r="C9850" s="13"/>
      <c r="D9850" s="13" t="s">
        <v>21798</v>
      </c>
      <c r="E9850" t="str">
        <f t="shared" si="154"/>
        <v>0000000000</v>
      </c>
    </row>
    <row r="9851" spans="1:5" hidden="1">
      <c r="A9851" s="13"/>
      <c r="B9851" s="13"/>
      <c r="C9851" s="13"/>
      <c r="D9851" s="13" t="s">
        <v>21798</v>
      </c>
      <c r="E9851" t="str">
        <f t="shared" si="154"/>
        <v>0000000000</v>
      </c>
    </row>
    <row r="9852" spans="1:5" hidden="1">
      <c r="A9852" s="13"/>
      <c r="B9852" s="13"/>
      <c r="C9852" s="13"/>
      <c r="D9852" s="13" t="s">
        <v>21798</v>
      </c>
      <c r="E9852" t="str">
        <f t="shared" si="154"/>
        <v>0000000000</v>
      </c>
    </row>
    <row r="9853" spans="1:5" hidden="1">
      <c r="A9853" s="13"/>
      <c r="B9853" s="13"/>
      <c r="C9853" s="13"/>
      <c r="D9853" s="13" t="s">
        <v>21798</v>
      </c>
      <c r="E9853" t="str">
        <f t="shared" si="154"/>
        <v>0000000000</v>
      </c>
    </row>
    <row r="9854" spans="1:5" hidden="1">
      <c r="A9854" s="13"/>
      <c r="B9854" s="13"/>
      <c r="C9854" s="13"/>
      <c r="D9854" s="13" t="s">
        <v>21798</v>
      </c>
      <c r="E9854" t="str">
        <f t="shared" si="154"/>
        <v>0000000000</v>
      </c>
    </row>
    <row r="9855" spans="1:5" hidden="1">
      <c r="A9855" s="13"/>
      <c r="B9855" s="13"/>
      <c r="C9855" s="13"/>
      <c r="D9855" s="13" t="s">
        <v>21798</v>
      </c>
      <c r="E9855" t="str">
        <f t="shared" si="154"/>
        <v>0000000000</v>
      </c>
    </row>
    <row r="9856" spans="1:5" hidden="1">
      <c r="A9856" s="13"/>
      <c r="B9856" s="13"/>
      <c r="C9856" s="13"/>
      <c r="D9856" s="13" t="s">
        <v>21798</v>
      </c>
      <c r="E9856" t="str">
        <f t="shared" si="154"/>
        <v>0000000000</v>
      </c>
    </row>
    <row r="9857" spans="1:5" hidden="1">
      <c r="A9857" s="13"/>
      <c r="B9857" s="13"/>
      <c r="C9857" s="13"/>
      <c r="D9857" s="13" t="s">
        <v>21798</v>
      </c>
      <c r="E9857" t="str">
        <f t="shared" si="154"/>
        <v>0000000000</v>
      </c>
    </row>
    <row r="9858" spans="1:5" hidden="1">
      <c r="A9858" s="13"/>
      <c r="B9858" s="13"/>
      <c r="C9858" s="13"/>
      <c r="D9858" s="13" t="s">
        <v>21798</v>
      </c>
      <c r="E9858" t="str">
        <f t="shared" si="154"/>
        <v>0000000000</v>
      </c>
    </row>
    <row r="9859" spans="1:5" hidden="1">
      <c r="A9859" s="13"/>
      <c r="B9859" s="13"/>
      <c r="C9859" s="13"/>
      <c r="D9859" s="13" t="s">
        <v>21798</v>
      </c>
      <c r="E9859" t="str">
        <f t="shared" si="154"/>
        <v>0000000000</v>
      </c>
    </row>
    <row r="9860" spans="1:5" hidden="1">
      <c r="A9860" s="13"/>
      <c r="B9860" s="13"/>
      <c r="C9860" s="13"/>
      <c r="D9860" s="13" t="s">
        <v>21798</v>
      </c>
      <c r="E9860" t="str">
        <f t="shared" si="154"/>
        <v>0000000000</v>
      </c>
    </row>
    <row r="9861" spans="1:5" hidden="1">
      <c r="A9861" s="13"/>
      <c r="B9861" s="13"/>
      <c r="C9861" s="13"/>
      <c r="D9861" s="13" t="s">
        <v>21798</v>
      </c>
      <c r="E9861" t="str">
        <f t="shared" si="154"/>
        <v>0000000000</v>
      </c>
    </row>
    <row r="9862" spans="1:5" hidden="1">
      <c r="A9862" s="13"/>
      <c r="B9862" s="13"/>
      <c r="C9862" s="13"/>
      <c r="D9862" s="13" t="s">
        <v>21798</v>
      </c>
      <c r="E9862" t="str">
        <f t="shared" si="154"/>
        <v>0000000000</v>
      </c>
    </row>
    <row r="9863" spans="1:5" hidden="1">
      <c r="A9863" s="13"/>
      <c r="B9863" s="13"/>
      <c r="C9863" s="13"/>
      <c r="D9863" s="13" t="s">
        <v>21798</v>
      </c>
      <c r="E9863" t="str">
        <f t="shared" si="154"/>
        <v>0000000000</v>
      </c>
    </row>
    <row r="9864" spans="1:5" hidden="1">
      <c r="A9864" s="13"/>
      <c r="B9864" s="13"/>
      <c r="C9864" s="13"/>
      <c r="D9864" s="13" t="s">
        <v>21798</v>
      </c>
      <c r="E9864" t="str">
        <f t="shared" si="154"/>
        <v>0000000000</v>
      </c>
    </row>
    <row r="9865" spans="1:5" hidden="1">
      <c r="A9865" s="13"/>
      <c r="B9865" s="13"/>
      <c r="C9865" s="13"/>
      <c r="D9865" s="13" t="s">
        <v>21798</v>
      </c>
      <c r="E9865" t="str">
        <f t="shared" si="154"/>
        <v>0000000000</v>
      </c>
    </row>
    <row r="9866" spans="1:5" hidden="1">
      <c r="A9866" s="13"/>
      <c r="B9866" s="13"/>
      <c r="C9866" s="13"/>
      <c r="D9866" s="13" t="s">
        <v>21798</v>
      </c>
      <c r="E9866" t="str">
        <f t="shared" si="154"/>
        <v>0000000000</v>
      </c>
    </row>
    <row r="9867" spans="1:5" hidden="1">
      <c r="A9867" s="13"/>
      <c r="B9867" s="13"/>
      <c r="C9867" s="13"/>
      <c r="D9867" s="13" t="s">
        <v>21798</v>
      </c>
      <c r="E9867" t="str">
        <f t="shared" si="154"/>
        <v>0000000000</v>
      </c>
    </row>
    <row r="9868" spans="1:5" hidden="1">
      <c r="A9868" s="13"/>
      <c r="B9868" s="13"/>
      <c r="C9868" s="13"/>
      <c r="D9868" s="13" t="s">
        <v>21798</v>
      </c>
      <c r="E9868" t="str">
        <f t="shared" si="154"/>
        <v>0000000000</v>
      </c>
    </row>
    <row r="9869" spans="1:5" hidden="1">
      <c r="A9869" s="13"/>
      <c r="B9869" s="13"/>
      <c r="C9869" s="13"/>
      <c r="D9869" s="13" t="s">
        <v>21798</v>
      </c>
      <c r="E9869" t="str">
        <f t="shared" si="154"/>
        <v>0000000000</v>
      </c>
    </row>
    <row r="9870" spans="1:5" hidden="1">
      <c r="A9870" s="13"/>
      <c r="B9870" s="13"/>
      <c r="C9870" s="13"/>
      <c r="D9870" s="13" t="s">
        <v>21798</v>
      </c>
      <c r="E9870" t="str">
        <f t="shared" si="154"/>
        <v>0000000000</v>
      </c>
    </row>
    <row r="9871" spans="1:5" hidden="1">
      <c r="A9871" s="13"/>
      <c r="B9871" s="13"/>
      <c r="C9871" s="13"/>
      <c r="D9871" s="13" t="s">
        <v>21798</v>
      </c>
      <c r="E9871" t="str">
        <f t="shared" si="154"/>
        <v>0000000000</v>
      </c>
    </row>
    <row r="9872" spans="1:5" hidden="1">
      <c r="A9872" s="13"/>
      <c r="B9872" s="13"/>
      <c r="C9872" s="13"/>
      <c r="D9872" s="13" t="s">
        <v>21798</v>
      </c>
      <c r="E9872" t="str">
        <f t="shared" si="154"/>
        <v>0000000000</v>
      </c>
    </row>
    <row r="9873" spans="1:5" hidden="1">
      <c r="A9873" s="13"/>
      <c r="B9873" s="13"/>
      <c r="C9873" s="13"/>
      <c r="D9873" s="13" t="s">
        <v>21798</v>
      </c>
      <c r="E9873" t="str">
        <f t="shared" si="154"/>
        <v>0000000000</v>
      </c>
    </row>
    <row r="9874" spans="1:5" hidden="1">
      <c r="A9874" s="13"/>
      <c r="B9874" s="13"/>
      <c r="C9874" s="13"/>
      <c r="D9874" s="13" t="s">
        <v>21798</v>
      </c>
      <c r="E9874" t="str">
        <f t="shared" si="154"/>
        <v>0000000000</v>
      </c>
    </row>
    <row r="9875" spans="1:5" hidden="1">
      <c r="A9875" s="13"/>
      <c r="B9875" s="13"/>
      <c r="C9875" s="13"/>
      <c r="D9875" s="13" t="s">
        <v>21798</v>
      </c>
      <c r="E9875" t="str">
        <f t="shared" si="154"/>
        <v>0000000000</v>
      </c>
    </row>
    <row r="9876" spans="1:5" hidden="1">
      <c r="A9876" s="13"/>
      <c r="B9876" s="13"/>
      <c r="C9876" s="13"/>
      <c r="D9876" s="13" t="s">
        <v>21798</v>
      </c>
      <c r="E9876" t="str">
        <f t="shared" ref="E9876:E9939" si="155">TEXT(D9876,"0000000000")</f>
        <v>0000000000</v>
      </c>
    </row>
    <row r="9877" spans="1:5" hidden="1">
      <c r="A9877" s="13"/>
      <c r="B9877" s="13"/>
      <c r="C9877" s="13"/>
      <c r="D9877" s="13" t="s">
        <v>21798</v>
      </c>
      <c r="E9877" t="str">
        <f t="shared" si="155"/>
        <v>0000000000</v>
      </c>
    </row>
    <row r="9878" spans="1:5" hidden="1">
      <c r="A9878" s="13"/>
      <c r="B9878" s="13"/>
      <c r="C9878" s="13"/>
      <c r="D9878" s="13" t="s">
        <v>21798</v>
      </c>
      <c r="E9878" t="str">
        <f t="shared" si="155"/>
        <v>0000000000</v>
      </c>
    </row>
    <row r="9879" spans="1:5" hidden="1">
      <c r="A9879" s="13"/>
      <c r="B9879" s="13"/>
      <c r="C9879" s="13"/>
      <c r="D9879" s="13" t="s">
        <v>21798</v>
      </c>
      <c r="E9879" t="str">
        <f t="shared" si="155"/>
        <v>0000000000</v>
      </c>
    </row>
    <row r="9880" spans="1:5" hidden="1">
      <c r="A9880" s="13"/>
      <c r="B9880" s="13"/>
      <c r="C9880" s="13"/>
      <c r="D9880" s="13" t="s">
        <v>21798</v>
      </c>
      <c r="E9880" t="str">
        <f t="shared" si="155"/>
        <v>0000000000</v>
      </c>
    </row>
    <row r="9881" spans="1:5" hidden="1">
      <c r="A9881" s="13"/>
      <c r="B9881" s="13"/>
      <c r="C9881" s="13"/>
      <c r="D9881" s="13" t="s">
        <v>21798</v>
      </c>
      <c r="E9881" t="str">
        <f t="shared" si="155"/>
        <v>0000000000</v>
      </c>
    </row>
    <row r="9882" spans="1:5" hidden="1">
      <c r="A9882" s="13"/>
      <c r="B9882" s="13"/>
      <c r="C9882" s="13"/>
      <c r="D9882" s="13" t="s">
        <v>21798</v>
      </c>
      <c r="E9882" t="str">
        <f t="shared" si="155"/>
        <v>0000000000</v>
      </c>
    </row>
    <row r="9883" spans="1:5" hidden="1">
      <c r="A9883" s="13"/>
      <c r="B9883" s="13"/>
      <c r="C9883" s="13"/>
      <c r="D9883" s="13" t="s">
        <v>21798</v>
      </c>
      <c r="E9883" t="str">
        <f t="shared" si="155"/>
        <v>0000000000</v>
      </c>
    </row>
    <row r="9884" spans="1:5" hidden="1">
      <c r="A9884" s="13"/>
      <c r="B9884" s="13"/>
      <c r="C9884" s="13"/>
      <c r="D9884" s="13" t="s">
        <v>21798</v>
      </c>
      <c r="E9884" t="str">
        <f t="shared" si="155"/>
        <v>0000000000</v>
      </c>
    </row>
    <row r="9885" spans="1:5" hidden="1">
      <c r="A9885" s="13"/>
      <c r="B9885" s="13"/>
      <c r="C9885" s="13"/>
      <c r="D9885" s="13" t="s">
        <v>21798</v>
      </c>
      <c r="E9885" t="str">
        <f t="shared" si="155"/>
        <v>0000000000</v>
      </c>
    </row>
    <row r="9886" spans="1:5" hidden="1">
      <c r="A9886" s="13"/>
      <c r="B9886" s="13"/>
      <c r="C9886" s="13"/>
      <c r="D9886" s="13" t="s">
        <v>21798</v>
      </c>
      <c r="E9886" t="str">
        <f t="shared" si="155"/>
        <v>0000000000</v>
      </c>
    </row>
    <row r="9887" spans="1:5" hidden="1">
      <c r="A9887" s="13"/>
      <c r="B9887" s="13"/>
      <c r="C9887" s="13"/>
      <c r="D9887" s="13" t="s">
        <v>21798</v>
      </c>
      <c r="E9887" t="str">
        <f t="shared" si="155"/>
        <v>0000000000</v>
      </c>
    </row>
    <row r="9888" spans="1:5" hidden="1">
      <c r="A9888" s="13"/>
      <c r="B9888" s="13"/>
      <c r="C9888" s="13"/>
      <c r="D9888" s="13" t="s">
        <v>21798</v>
      </c>
      <c r="E9888" t="str">
        <f t="shared" si="155"/>
        <v>0000000000</v>
      </c>
    </row>
    <row r="9889" spans="1:5" hidden="1">
      <c r="A9889" s="13"/>
      <c r="B9889" s="13"/>
      <c r="C9889" s="13"/>
      <c r="D9889" s="13" t="s">
        <v>21798</v>
      </c>
      <c r="E9889" t="str">
        <f t="shared" si="155"/>
        <v>0000000000</v>
      </c>
    </row>
    <row r="9890" spans="1:5" hidden="1">
      <c r="A9890" s="13"/>
      <c r="B9890" s="13"/>
      <c r="C9890" s="13"/>
      <c r="D9890" s="13" t="s">
        <v>21798</v>
      </c>
      <c r="E9890" t="str">
        <f t="shared" si="155"/>
        <v>0000000000</v>
      </c>
    </row>
    <row r="9891" spans="1:5" hidden="1">
      <c r="A9891" s="13"/>
      <c r="B9891" s="13"/>
      <c r="C9891" s="13"/>
      <c r="D9891" s="13" t="s">
        <v>21798</v>
      </c>
      <c r="E9891" t="str">
        <f t="shared" si="155"/>
        <v>0000000000</v>
      </c>
    </row>
    <row r="9892" spans="1:5" hidden="1">
      <c r="A9892" s="13"/>
      <c r="B9892" s="13"/>
      <c r="C9892" s="13"/>
      <c r="D9892" s="13" t="s">
        <v>21798</v>
      </c>
      <c r="E9892" t="str">
        <f t="shared" si="155"/>
        <v>0000000000</v>
      </c>
    </row>
    <row r="9893" spans="1:5" hidden="1">
      <c r="A9893" s="13"/>
      <c r="B9893" s="13"/>
      <c r="C9893" s="13"/>
      <c r="D9893" s="13" t="s">
        <v>21798</v>
      </c>
      <c r="E9893" t="str">
        <f t="shared" si="155"/>
        <v>0000000000</v>
      </c>
    </row>
    <row r="9894" spans="1:5" hidden="1">
      <c r="A9894" s="13"/>
      <c r="B9894" s="13"/>
      <c r="C9894" s="13"/>
      <c r="D9894" s="13" t="s">
        <v>21798</v>
      </c>
      <c r="E9894" t="str">
        <f t="shared" si="155"/>
        <v>0000000000</v>
      </c>
    </row>
    <row r="9895" spans="1:5" hidden="1">
      <c r="A9895" s="13"/>
      <c r="B9895" s="13"/>
      <c r="C9895" s="13"/>
      <c r="D9895" s="13" t="s">
        <v>21798</v>
      </c>
      <c r="E9895" t="str">
        <f t="shared" si="155"/>
        <v>0000000000</v>
      </c>
    </row>
    <row r="9896" spans="1:5" hidden="1">
      <c r="A9896" s="13"/>
      <c r="B9896" s="13"/>
      <c r="C9896" s="13"/>
      <c r="D9896" s="13" t="s">
        <v>21798</v>
      </c>
      <c r="E9896" t="str">
        <f t="shared" si="155"/>
        <v>0000000000</v>
      </c>
    </row>
    <row r="9897" spans="1:5" hidden="1">
      <c r="A9897" s="13"/>
      <c r="B9897" s="13"/>
      <c r="C9897" s="13"/>
      <c r="D9897" s="13" t="s">
        <v>21798</v>
      </c>
      <c r="E9897" t="str">
        <f t="shared" si="155"/>
        <v>0000000000</v>
      </c>
    </row>
    <row r="9898" spans="1:5" hidden="1">
      <c r="A9898" s="13"/>
      <c r="B9898" s="13"/>
      <c r="C9898" s="13"/>
      <c r="D9898" s="13" t="s">
        <v>21798</v>
      </c>
      <c r="E9898" t="str">
        <f t="shared" si="155"/>
        <v>0000000000</v>
      </c>
    </row>
    <row r="9899" spans="1:5" hidden="1">
      <c r="A9899" s="13"/>
      <c r="B9899" s="13"/>
      <c r="C9899" s="13"/>
      <c r="D9899" s="13" t="s">
        <v>21798</v>
      </c>
      <c r="E9899" t="str">
        <f t="shared" si="155"/>
        <v>0000000000</v>
      </c>
    </row>
    <row r="9900" spans="1:5" hidden="1">
      <c r="A9900" s="13"/>
      <c r="B9900" s="13"/>
      <c r="C9900" s="13"/>
      <c r="D9900" s="13" t="s">
        <v>21798</v>
      </c>
      <c r="E9900" t="str">
        <f t="shared" si="155"/>
        <v>0000000000</v>
      </c>
    </row>
    <row r="9901" spans="1:5" hidden="1">
      <c r="A9901" s="13"/>
      <c r="B9901" s="13"/>
      <c r="C9901" s="13"/>
      <c r="D9901" s="13" t="s">
        <v>21798</v>
      </c>
      <c r="E9901" t="str">
        <f t="shared" si="155"/>
        <v>0000000000</v>
      </c>
    </row>
    <row r="9902" spans="1:5" hidden="1">
      <c r="A9902" s="13"/>
      <c r="B9902" s="13"/>
      <c r="C9902" s="13"/>
      <c r="D9902" s="13" t="s">
        <v>21798</v>
      </c>
      <c r="E9902" t="str">
        <f t="shared" si="155"/>
        <v>0000000000</v>
      </c>
    </row>
    <row r="9903" spans="1:5" hidden="1">
      <c r="A9903" s="13"/>
      <c r="B9903" s="13"/>
      <c r="C9903" s="13"/>
      <c r="D9903" s="13" t="s">
        <v>21798</v>
      </c>
      <c r="E9903" t="str">
        <f t="shared" si="155"/>
        <v>0000000000</v>
      </c>
    </row>
    <row r="9904" spans="1:5" hidden="1">
      <c r="A9904" s="13"/>
      <c r="B9904" s="13"/>
      <c r="C9904" s="13"/>
      <c r="D9904" s="13" t="s">
        <v>21798</v>
      </c>
      <c r="E9904" t="str">
        <f t="shared" si="155"/>
        <v>0000000000</v>
      </c>
    </row>
    <row r="9905" spans="1:5" hidden="1">
      <c r="A9905" s="13"/>
      <c r="B9905" s="13"/>
      <c r="C9905" s="13"/>
      <c r="D9905" s="13" t="s">
        <v>21798</v>
      </c>
      <c r="E9905" t="str">
        <f t="shared" si="155"/>
        <v>0000000000</v>
      </c>
    </row>
    <row r="9906" spans="1:5" hidden="1">
      <c r="A9906" s="13"/>
      <c r="B9906" s="13"/>
      <c r="C9906" s="13"/>
      <c r="D9906" s="13" t="s">
        <v>21798</v>
      </c>
      <c r="E9906" t="str">
        <f t="shared" si="155"/>
        <v>0000000000</v>
      </c>
    </row>
    <row r="9907" spans="1:5" hidden="1">
      <c r="A9907" s="13"/>
      <c r="B9907" s="13"/>
      <c r="C9907" s="13"/>
      <c r="D9907" s="13" t="s">
        <v>21798</v>
      </c>
      <c r="E9907" t="str">
        <f t="shared" si="155"/>
        <v>0000000000</v>
      </c>
    </row>
    <row r="9908" spans="1:5" hidden="1">
      <c r="A9908" s="13"/>
      <c r="B9908" s="13"/>
      <c r="C9908" s="13"/>
      <c r="D9908" s="13" t="s">
        <v>21798</v>
      </c>
      <c r="E9908" t="str">
        <f t="shared" si="155"/>
        <v>0000000000</v>
      </c>
    </row>
    <row r="9909" spans="1:5" hidden="1">
      <c r="A9909" s="13"/>
      <c r="B9909" s="13"/>
      <c r="C9909" s="13"/>
      <c r="D9909" s="13" t="s">
        <v>21798</v>
      </c>
      <c r="E9909" t="str">
        <f t="shared" si="155"/>
        <v>0000000000</v>
      </c>
    </row>
    <row r="9910" spans="1:5" hidden="1">
      <c r="A9910" s="13"/>
      <c r="B9910" s="13"/>
      <c r="C9910" s="13"/>
      <c r="D9910" s="13" t="s">
        <v>21798</v>
      </c>
      <c r="E9910" t="str">
        <f t="shared" si="155"/>
        <v>0000000000</v>
      </c>
    </row>
    <row r="9911" spans="1:5" hidden="1">
      <c r="A9911" s="13"/>
      <c r="B9911" s="13"/>
      <c r="C9911" s="13"/>
      <c r="D9911" s="13" t="s">
        <v>21798</v>
      </c>
      <c r="E9911" t="str">
        <f t="shared" si="155"/>
        <v>0000000000</v>
      </c>
    </row>
    <row r="9912" spans="1:5" hidden="1">
      <c r="A9912" s="13"/>
      <c r="B9912" s="13"/>
      <c r="C9912" s="13"/>
      <c r="D9912" s="13" t="s">
        <v>21798</v>
      </c>
      <c r="E9912" t="str">
        <f t="shared" si="155"/>
        <v>0000000000</v>
      </c>
    </row>
    <row r="9913" spans="1:5" hidden="1">
      <c r="A9913" s="13"/>
      <c r="B9913" s="13"/>
      <c r="C9913" s="13"/>
      <c r="D9913" s="13" t="s">
        <v>21798</v>
      </c>
      <c r="E9913" t="str">
        <f t="shared" si="155"/>
        <v>0000000000</v>
      </c>
    </row>
    <row r="9914" spans="1:5" hidden="1">
      <c r="A9914" s="13"/>
      <c r="B9914" s="13"/>
      <c r="C9914" s="13"/>
      <c r="D9914" s="13" t="s">
        <v>21798</v>
      </c>
      <c r="E9914" t="str">
        <f t="shared" si="155"/>
        <v>0000000000</v>
      </c>
    </row>
    <row r="9915" spans="1:5" hidden="1">
      <c r="A9915" s="13"/>
      <c r="B9915" s="13"/>
      <c r="C9915" s="13"/>
      <c r="D9915" s="13" t="s">
        <v>21798</v>
      </c>
      <c r="E9915" t="str">
        <f t="shared" si="155"/>
        <v>0000000000</v>
      </c>
    </row>
    <row r="9916" spans="1:5" hidden="1">
      <c r="A9916" s="13"/>
      <c r="B9916" s="13"/>
      <c r="C9916" s="13"/>
      <c r="D9916" s="13" t="s">
        <v>21798</v>
      </c>
      <c r="E9916" t="str">
        <f t="shared" si="155"/>
        <v>0000000000</v>
      </c>
    </row>
    <row r="9917" spans="1:5" hidden="1">
      <c r="A9917" s="13"/>
      <c r="B9917" s="13"/>
      <c r="C9917" s="13"/>
      <c r="D9917" s="13" t="s">
        <v>21798</v>
      </c>
      <c r="E9917" t="str">
        <f t="shared" si="155"/>
        <v>0000000000</v>
      </c>
    </row>
    <row r="9918" spans="1:5" hidden="1">
      <c r="A9918" s="13"/>
      <c r="B9918" s="13"/>
      <c r="C9918" s="13"/>
      <c r="D9918" s="13" t="s">
        <v>21798</v>
      </c>
      <c r="E9918" t="str">
        <f t="shared" si="155"/>
        <v>0000000000</v>
      </c>
    </row>
    <row r="9919" spans="1:5" hidden="1">
      <c r="A9919" s="13"/>
      <c r="B9919" s="13"/>
      <c r="C9919" s="13"/>
      <c r="D9919" s="13" t="s">
        <v>21798</v>
      </c>
      <c r="E9919" t="str">
        <f t="shared" si="155"/>
        <v>0000000000</v>
      </c>
    </row>
    <row r="9920" spans="1:5" hidden="1">
      <c r="A9920" s="13"/>
      <c r="B9920" s="13"/>
      <c r="C9920" s="13"/>
      <c r="D9920" s="13" t="s">
        <v>21798</v>
      </c>
      <c r="E9920" t="str">
        <f t="shared" si="155"/>
        <v>0000000000</v>
      </c>
    </row>
    <row r="9921" spans="1:5" hidden="1">
      <c r="A9921" s="13"/>
      <c r="B9921" s="13"/>
      <c r="C9921" s="13"/>
      <c r="D9921" s="13" t="s">
        <v>21798</v>
      </c>
      <c r="E9921" t="str">
        <f t="shared" si="155"/>
        <v>0000000000</v>
      </c>
    </row>
    <row r="9922" spans="1:5" hidden="1">
      <c r="A9922" s="13"/>
      <c r="B9922" s="13"/>
      <c r="C9922" s="13"/>
      <c r="D9922" s="13" t="s">
        <v>21798</v>
      </c>
      <c r="E9922" t="str">
        <f t="shared" si="155"/>
        <v>0000000000</v>
      </c>
    </row>
    <row r="9923" spans="1:5" hidden="1">
      <c r="A9923" s="13"/>
      <c r="B9923" s="13"/>
      <c r="C9923" s="13"/>
      <c r="D9923" s="13" t="s">
        <v>21798</v>
      </c>
      <c r="E9923" t="str">
        <f t="shared" si="155"/>
        <v>0000000000</v>
      </c>
    </row>
    <row r="9924" spans="1:5" hidden="1">
      <c r="A9924" s="13"/>
      <c r="B9924" s="13"/>
      <c r="C9924" s="13"/>
      <c r="D9924" s="13" t="s">
        <v>21798</v>
      </c>
      <c r="E9924" t="str">
        <f t="shared" si="155"/>
        <v>0000000000</v>
      </c>
    </row>
    <row r="9925" spans="1:5" hidden="1">
      <c r="A9925" s="13"/>
      <c r="B9925" s="13"/>
      <c r="C9925" s="13"/>
      <c r="D9925" s="13" t="s">
        <v>21798</v>
      </c>
      <c r="E9925" t="str">
        <f t="shared" si="155"/>
        <v>0000000000</v>
      </c>
    </row>
    <row r="9926" spans="1:5" hidden="1">
      <c r="A9926" s="13"/>
      <c r="B9926" s="13"/>
      <c r="C9926" s="13"/>
      <c r="D9926" s="13" t="s">
        <v>21798</v>
      </c>
      <c r="E9926" t="str">
        <f t="shared" si="155"/>
        <v>0000000000</v>
      </c>
    </row>
    <row r="9927" spans="1:5" hidden="1">
      <c r="A9927" s="13"/>
      <c r="B9927" s="13"/>
      <c r="C9927" s="13"/>
      <c r="D9927" s="13" t="s">
        <v>21798</v>
      </c>
      <c r="E9927" t="str">
        <f t="shared" si="155"/>
        <v>0000000000</v>
      </c>
    </row>
    <row r="9928" spans="1:5" hidden="1">
      <c r="A9928" s="13"/>
      <c r="B9928" s="13"/>
      <c r="C9928" s="13"/>
      <c r="D9928" s="13" t="s">
        <v>21798</v>
      </c>
      <c r="E9928" t="str">
        <f t="shared" si="155"/>
        <v>0000000000</v>
      </c>
    </row>
    <row r="9929" spans="1:5" hidden="1">
      <c r="A9929" s="13"/>
      <c r="B9929" s="13"/>
      <c r="C9929" s="13"/>
      <c r="D9929" s="13" t="s">
        <v>21798</v>
      </c>
      <c r="E9929" t="str">
        <f t="shared" si="155"/>
        <v>0000000000</v>
      </c>
    </row>
    <row r="9930" spans="1:5" hidden="1">
      <c r="A9930" s="13"/>
      <c r="B9930" s="13"/>
      <c r="C9930" s="13"/>
      <c r="D9930" s="13" t="s">
        <v>21798</v>
      </c>
      <c r="E9930" t="str">
        <f t="shared" si="155"/>
        <v>0000000000</v>
      </c>
    </row>
    <row r="9931" spans="1:5" hidden="1">
      <c r="A9931" s="13"/>
      <c r="B9931" s="13"/>
      <c r="C9931" s="13"/>
      <c r="D9931" s="13" t="s">
        <v>21798</v>
      </c>
      <c r="E9931" t="str">
        <f t="shared" si="155"/>
        <v>0000000000</v>
      </c>
    </row>
    <row r="9932" spans="1:5" hidden="1">
      <c r="A9932" s="13"/>
      <c r="B9932" s="13"/>
      <c r="C9932" s="13"/>
      <c r="D9932" s="13" t="s">
        <v>21798</v>
      </c>
      <c r="E9932" t="str">
        <f t="shared" si="155"/>
        <v>0000000000</v>
      </c>
    </row>
    <row r="9933" spans="1:5" hidden="1">
      <c r="A9933" s="13"/>
      <c r="B9933" s="13"/>
      <c r="C9933" s="13"/>
      <c r="D9933" s="13" t="s">
        <v>21798</v>
      </c>
      <c r="E9933" t="str">
        <f t="shared" si="155"/>
        <v>0000000000</v>
      </c>
    </row>
    <row r="9934" spans="1:5" hidden="1">
      <c r="A9934" s="13"/>
      <c r="B9934" s="13"/>
      <c r="C9934" s="13"/>
      <c r="D9934" s="13" t="s">
        <v>21798</v>
      </c>
      <c r="E9934" t="str">
        <f t="shared" si="155"/>
        <v>0000000000</v>
      </c>
    </row>
    <row r="9935" spans="1:5" hidden="1">
      <c r="A9935" s="13"/>
      <c r="B9935" s="13"/>
      <c r="C9935" s="13"/>
      <c r="D9935" s="13" t="s">
        <v>21798</v>
      </c>
      <c r="E9935" t="str">
        <f t="shared" si="155"/>
        <v>0000000000</v>
      </c>
    </row>
    <row r="9936" spans="1:5" hidden="1">
      <c r="A9936" s="13"/>
      <c r="B9936" s="13"/>
      <c r="C9936" s="13"/>
      <c r="D9936" s="13" t="s">
        <v>21798</v>
      </c>
      <c r="E9936" t="str">
        <f t="shared" si="155"/>
        <v>0000000000</v>
      </c>
    </row>
    <row r="9937" spans="1:5" hidden="1">
      <c r="A9937" s="13"/>
      <c r="B9937" s="13"/>
      <c r="C9937" s="13"/>
      <c r="D9937" s="13" t="s">
        <v>21798</v>
      </c>
      <c r="E9937" t="str">
        <f t="shared" si="155"/>
        <v>0000000000</v>
      </c>
    </row>
    <row r="9938" spans="1:5" hidden="1">
      <c r="A9938" s="13"/>
      <c r="B9938" s="13"/>
      <c r="C9938" s="13"/>
      <c r="D9938" s="13" t="s">
        <v>21798</v>
      </c>
      <c r="E9938" t="str">
        <f t="shared" si="155"/>
        <v>0000000000</v>
      </c>
    </row>
    <row r="9939" spans="1:5" hidden="1">
      <c r="A9939" s="13"/>
      <c r="B9939" s="13"/>
      <c r="C9939" s="13"/>
      <c r="D9939" s="13" t="s">
        <v>21798</v>
      </c>
      <c r="E9939" t="str">
        <f t="shared" si="155"/>
        <v>0000000000</v>
      </c>
    </row>
    <row r="9940" spans="1:5" hidden="1">
      <c r="A9940" s="13"/>
      <c r="B9940" s="13"/>
      <c r="C9940" s="13"/>
      <c r="D9940" s="13" t="s">
        <v>21798</v>
      </c>
      <c r="E9940" t="str">
        <f t="shared" ref="E9940:E10003" si="156">TEXT(D9940,"0000000000")</f>
        <v>0000000000</v>
      </c>
    </row>
    <row r="9941" spans="1:5" hidden="1">
      <c r="A9941" s="13"/>
      <c r="B9941" s="13"/>
      <c r="C9941" s="13"/>
      <c r="D9941" s="13" t="s">
        <v>21798</v>
      </c>
      <c r="E9941" t="str">
        <f t="shared" si="156"/>
        <v>0000000000</v>
      </c>
    </row>
    <row r="9942" spans="1:5" hidden="1">
      <c r="A9942" s="13"/>
      <c r="B9942" s="13"/>
      <c r="C9942" s="13"/>
      <c r="D9942" s="13" t="s">
        <v>21798</v>
      </c>
      <c r="E9942" t="str">
        <f t="shared" si="156"/>
        <v>0000000000</v>
      </c>
    </row>
    <row r="9943" spans="1:5" hidden="1">
      <c r="A9943" s="13"/>
      <c r="B9943" s="13"/>
      <c r="C9943" s="13"/>
      <c r="D9943" s="13" t="s">
        <v>21798</v>
      </c>
      <c r="E9943" t="str">
        <f t="shared" si="156"/>
        <v>0000000000</v>
      </c>
    </row>
    <row r="9944" spans="1:5" hidden="1">
      <c r="A9944" s="13"/>
      <c r="B9944" s="13"/>
      <c r="C9944" s="13"/>
      <c r="D9944" s="13" t="s">
        <v>21798</v>
      </c>
      <c r="E9944" t="str">
        <f t="shared" si="156"/>
        <v>0000000000</v>
      </c>
    </row>
    <row r="9945" spans="1:5" hidden="1">
      <c r="A9945" s="13"/>
      <c r="B9945" s="13"/>
      <c r="C9945" s="13"/>
      <c r="D9945" s="13" t="s">
        <v>21798</v>
      </c>
      <c r="E9945" t="str">
        <f t="shared" si="156"/>
        <v>0000000000</v>
      </c>
    </row>
    <row r="9946" spans="1:5" hidden="1">
      <c r="A9946" s="13"/>
      <c r="B9946" s="13"/>
      <c r="C9946" s="13"/>
      <c r="D9946" s="13" t="s">
        <v>21798</v>
      </c>
      <c r="E9946" t="str">
        <f t="shared" si="156"/>
        <v>0000000000</v>
      </c>
    </row>
    <row r="9947" spans="1:5" hidden="1">
      <c r="A9947" s="13"/>
      <c r="B9947" s="13"/>
      <c r="C9947" s="13"/>
      <c r="D9947" s="13" t="s">
        <v>21798</v>
      </c>
      <c r="E9947" t="str">
        <f t="shared" si="156"/>
        <v>0000000000</v>
      </c>
    </row>
    <row r="9948" spans="1:5" hidden="1">
      <c r="A9948" s="13"/>
      <c r="B9948" s="13"/>
      <c r="C9948" s="13"/>
      <c r="D9948" s="13" t="s">
        <v>21798</v>
      </c>
      <c r="E9948" t="str">
        <f t="shared" si="156"/>
        <v>0000000000</v>
      </c>
    </row>
    <row r="9949" spans="1:5" hidden="1">
      <c r="A9949" s="13"/>
      <c r="B9949" s="13"/>
      <c r="C9949" s="13"/>
      <c r="D9949" s="13" t="s">
        <v>21798</v>
      </c>
      <c r="E9949" t="str">
        <f t="shared" si="156"/>
        <v>0000000000</v>
      </c>
    </row>
    <row r="9950" spans="1:5" hidden="1">
      <c r="A9950" s="13"/>
      <c r="B9950" s="13"/>
      <c r="C9950" s="13"/>
      <c r="D9950" s="13" t="s">
        <v>21798</v>
      </c>
      <c r="E9950" t="str">
        <f t="shared" si="156"/>
        <v>0000000000</v>
      </c>
    </row>
    <row r="9951" spans="1:5" hidden="1">
      <c r="A9951" s="13"/>
      <c r="B9951" s="13"/>
      <c r="C9951" s="13"/>
      <c r="D9951" s="13" t="s">
        <v>21798</v>
      </c>
      <c r="E9951" t="str">
        <f t="shared" si="156"/>
        <v>0000000000</v>
      </c>
    </row>
    <row r="9952" spans="1:5" hidden="1">
      <c r="A9952" s="13"/>
      <c r="B9952" s="13"/>
      <c r="C9952" s="13"/>
      <c r="D9952" s="13" t="s">
        <v>21798</v>
      </c>
      <c r="E9952" t="str">
        <f t="shared" si="156"/>
        <v>0000000000</v>
      </c>
    </row>
    <row r="9953" spans="1:5" hidden="1">
      <c r="A9953" s="13"/>
      <c r="B9953" s="13"/>
      <c r="C9953" s="13"/>
      <c r="D9953" s="13" t="s">
        <v>21798</v>
      </c>
      <c r="E9953" t="str">
        <f t="shared" si="156"/>
        <v>0000000000</v>
      </c>
    </row>
    <row r="9954" spans="1:5" hidden="1">
      <c r="A9954" s="13"/>
      <c r="B9954" s="13"/>
      <c r="C9954" s="13"/>
      <c r="D9954" s="13" t="s">
        <v>21798</v>
      </c>
      <c r="E9954" t="str">
        <f t="shared" si="156"/>
        <v>0000000000</v>
      </c>
    </row>
    <row r="9955" spans="1:5" hidden="1">
      <c r="A9955" s="13"/>
      <c r="B9955" s="13"/>
      <c r="C9955" s="13"/>
      <c r="D9955" s="13" t="s">
        <v>21798</v>
      </c>
      <c r="E9955" t="str">
        <f t="shared" si="156"/>
        <v>0000000000</v>
      </c>
    </row>
    <row r="9956" spans="1:5" hidden="1">
      <c r="A9956" s="13"/>
      <c r="B9956" s="13"/>
      <c r="C9956" s="13"/>
      <c r="D9956" s="13" t="s">
        <v>21798</v>
      </c>
      <c r="E9956" t="str">
        <f t="shared" si="156"/>
        <v>0000000000</v>
      </c>
    </row>
    <row r="9957" spans="1:5" hidden="1">
      <c r="A9957" s="13"/>
      <c r="B9957" s="13"/>
      <c r="C9957" s="13"/>
      <c r="D9957" s="13" t="s">
        <v>21798</v>
      </c>
      <c r="E9957" t="str">
        <f t="shared" si="156"/>
        <v>0000000000</v>
      </c>
    </row>
    <row r="9958" spans="1:5" hidden="1">
      <c r="A9958" s="13"/>
      <c r="B9958" s="13"/>
      <c r="C9958" s="13"/>
      <c r="D9958" s="13" t="s">
        <v>21798</v>
      </c>
      <c r="E9958" t="str">
        <f t="shared" si="156"/>
        <v>0000000000</v>
      </c>
    </row>
    <row r="9959" spans="1:5" hidden="1">
      <c r="A9959" s="13"/>
      <c r="B9959" s="13"/>
      <c r="C9959" s="13"/>
      <c r="D9959" s="13" t="s">
        <v>21798</v>
      </c>
      <c r="E9959" t="str">
        <f t="shared" si="156"/>
        <v>0000000000</v>
      </c>
    </row>
    <row r="9960" spans="1:5" hidden="1">
      <c r="A9960" s="13"/>
      <c r="B9960" s="13"/>
      <c r="C9960" s="13"/>
      <c r="D9960" s="13" t="s">
        <v>21798</v>
      </c>
      <c r="E9960" t="str">
        <f t="shared" si="156"/>
        <v>0000000000</v>
      </c>
    </row>
    <row r="9961" spans="1:5" hidden="1">
      <c r="A9961" s="13"/>
      <c r="B9961" s="13"/>
      <c r="C9961" s="13"/>
      <c r="D9961" s="13" t="s">
        <v>21798</v>
      </c>
      <c r="E9961" t="str">
        <f t="shared" si="156"/>
        <v>0000000000</v>
      </c>
    </row>
    <row r="9962" spans="1:5" hidden="1">
      <c r="A9962" s="13"/>
      <c r="B9962" s="13"/>
      <c r="C9962" s="13"/>
      <c r="D9962" s="13" t="s">
        <v>21798</v>
      </c>
      <c r="E9962" t="str">
        <f t="shared" si="156"/>
        <v>0000000000</v>
      </c>
    </row>
    <row r="9963" spans="1:5" hidden="1">
      <c r="A9963" s="13"/>
      <c r="B9963" s="13"/>
      <c r="C9963" s="13"/>
      <c r="D9963" s="13" t="s">
        <v>21798</v>
      </c>
      <c r="E9963" t="str">
        <f t="shared" si="156"/>
        <v>0000000000</v>
      </c>
    </row>
    <row r="9964" spans="1:5" hidden="1">
      <c r="A9964" s="13"/>
      <c r="B9964" s="13"/>
      <c r="C9964" s="13"/>
      <c r="D9964" s="13" t="s">
        <v>21798</v>
      </c>
      <c r="E9964" t="str">
        <f t="shared" si="156"/>
        <v>0000000000</v>
      </c>
    </row>
    <row r="9965" spans="1:5" hidden="1">
      <c r="A9965" s="13"/>
      <c r="B9965" s="13"/>
      <c r="C9965" s="13"/>
      <c r="D9965" s="13" t="s">
        <v>21798</v>
      </c>
      <c r="E9965" t="str">
        <f t="shared" si="156"/>
        <v>0000000000</v>
      </c>
    </row>
    <row r="9966" spans="1:5" hidden="1">
      <c r="A9966" s="13"/>
      <c r="B9966" s="13"/>
      <c r="C9966" s="13"/>
      <c r="D9966" s="13" t="s">
        <v>21798</v>
      </c>
      <c r="E9966" t="str">
        <f t="shared" si="156"/>
        <v>0000000000</v>
      </c>
    </row>
    <row r="9967" spans="1:5" hidden="1">
      <c r="A9967" s="13"/>
      <c r="B9967" s="13"/>
      <c r="C9967" s="13"/>
      <c r="D9967" s="13" t="s">
        <v>21798</v>
      </c>
      <c r="E9967" t="str">
        <f t="shared" si="156"/>
        <v>0000000000</v>
      </c>
    </row>
    <row r="9968" spans="1:5" hidden="1">
      <c r="A9968" s="13"/>
      <c r="B9968" s="13"/>
      <c r="C9968" s="13"/>
      <c r="D9968" s="13" t="s">
        <v>21798</v>
      </c>
      <c r="E9968" t="str">
        <f t="shared" si="156"/>
        <v>0000000000</v>
      </c>
    </row>
    <row r="9969" spans="1:5" hidden="1">
      <c r="A9969" s="13"/>
      <c r="B9969" s="13"/>
      <c r="C9969" s="13"/>
      <c r="D9969" s="13" t="s">
        <v>21798</v>
      </c>
      <c r="E9969" t="str">
        <f t="shared" si="156"/>
        <v>0000000000</v>
      </c>
    </row>
    <row r="9970" spans="1:5" hidden="1">
      <c r="A9970" s="13"/>
      <c r="B9970" s="13"/>
      <c r="C9970" s="13"/>
      <c r="D9970" s="13" t="s">
        <v>21798</v>
      </c>
      <c r="E9970" t="str">
        <f t="shared" si="156"/>
        <v>0000000000</v>
      </c>
    </row>
    <row r="9971" spans="1:5" hidden="1">
      <c r="A9971" s="13"/>
      <c r="B9971" s="13"/>
      <c r="C9971" s="13"/>
      <c r="D9971" s="13" t="s">
        <v>21798</v>
      </c>
      <c r="E9971" t="str">
        <f t="shared" si="156"/>
        <v>0000000000</v>
      </c>
    </row>
    <row r="9972" spans="1:5" hidden="1">
      <c r="A9972" s="13"/>
      <c r="B9972" s="13"/>
      <c r="C9972" s="13"/>
      <c r="D9972" s="13" t="s">
        <v>21798</v>
      </c>
      <c r="E9972" t="str">
        <f t="shared" si="156"/>
        <v>0000000000</v>
      </c>
    </row>
    <row r="9973" spans="1:5" hidden="1">
      <c r="A9973" s="13"/>
      <c r="B9973" s="13"/>
      <c r="C9973" s="13"/>
      <c r="D9973" s="13" t="s">
        <v>21798</v>
      </c>
      <c r="E9973" t="str">
        <f t="shared" si="156"/>
        <v>0000000000</v>
      </c>
    </row>
    <row r="9974" spans="1:5" hidden="1">
      <c r="A9974" s="13"/>
      <c r="B9974" s="13"/>
      <c r="C9974" s="13"/>
      <c r="D9974" s="13" t="s">
        <v>21798</v>
      </c>
      <c r="E9974" t="str">
        <f t="shared" si="156"/>
        <v>0000000000</v>
      </c>
    </row>
    <row r="9975" spans="1:5" hidden="1">
      <c r="A9975" s="13"/>
      <c r="B9975" s="13"/>
      <c r="C9975" s="13"/>
      <c r="D9975" s="13" t="s">
        <v>21798</v>
      </c>
      <c r="E9975" t="str">
        <f t="shared" si="156"/>
        <v>0000000000</v>
      </c>
    </row>
    <row r="9976" spans="1:5" hidden="1">
      <c r="A9976" s="13"/>
      <c r="B9976" s="13"/>
      <c r="C9976" s="13"/>
      <c r="D9976" s="13" t="s">
        <v>21798</v>
      </c>
      <c r="E9976" t="str">
        <f t="shared" si="156"/>
        <v>0000000000</v>
      </c>
    </row>
    <row r="9977" spans="1:5" hidden="1">
      <c r="A9977" s="13"/>
      <c r="B9977" s="13"/>
      <c r="C9977" s="13"/>
      <c r="D9977" s="13" t="s">
        <v>21798</v>
      </c>
      <c r="E9977" t="str">
        <f t="shared" si="156"/>
        <v>0000000000</v>
      </c>
    </row>
    <row r="9978" spans="1:5" hidden="1">
      <c r="A9978" s="13"/>
      <c r="B9978" s="13"/>
      <c r="C9978" s="13"/>
      <c r="D9978" s="13" t="s">
        <v>21798</v>
      </c>
      <c r="E9978" t="str">
        <f t="shared" si="156"/>
        <v>0000000000</v>
      </c>
    </row>
    <row r="9979" spans="1:5" hidden="1">
      <c r="A9979" s="13"/>
      <c r="B9979" s="13"/>
      <c r="C9979" s="13"/>
      <c r="D9979" s="13" t="s">
        <v>21798</v>
      </c>
      <c r="E9979" t="str">
        <f t="shared" si="156"/>
        <v>0000000000</v>
      </c>
    </row>
    <row r="9980" spans="1:5" hidden="1">
      <c r="A9980" s="13"/>
      <c r="B9980" s="13"/>
      <c r="C9980" s="13"/>
      <c r="D9980" s="13" t="s">
        <v>21798</v>
      </c>
      <c r="E9980" t="str">
        <f t="shared" si="156"/>
        <v>0000000000</v>
      </c>
    </row>
    <row r="9981" spans="1:5" hidden="1">
      <c r="A9981" s="13"/>
      <c r="B9981" s="13"/>
      <c r="C9981" s="13"/>
      <c r="D9981" s="13" t="s">
        <v>21798</v>
      </c>
      <c r="E9981" t="str">
        <f t="shared" si="156"/>
        <v>0000000000</v>
      </c>
    </row>
    <row r="9982" spans="1:5" hidden="1">
      <c r="A9982" s="13"/>
      <c r="B9982" s="13"/>
      <c r="C9982" s="13"/>
      <c r="D9982" s="13" t="s">
        <v>21798</v>
      </c>
      <c r="E9982" t="str">
        <f t="shared" si="156"/>
        <v>0000000000</v>
      </c>
    </row>
    <row r="9983" spans="1:5" hidden="1">
      <c r="A9983" s="13"/>
      <c r="B9983" s="13"/>
      <c r="C9983" s="13"/>
      <c r="D9983" s="13" t="s">
        <v>21798</v>
      </c>
      <c r="E9983" t="str">
        <f t="shared" si="156"/>
        <v>0000000000</v>
      </c>
    </row>
    <row r="9984" spans="1:5" hidden="1">
      <c r="A9984" s="13"/>
      <c r="B9984" s="13"/>
      <c r="C9984" s="13"/>
      <c r="D9984" s="13" t="s">
        <v>21798</v>
      </c>
      <c r="E9984" t="str">
        <f t="shared" si="156"/>
        <v>0000000000</v>
      </c>
    </row>
    <row r="9985" spans="1:5" hidden="1">
      <c r="A9985" s="13"/>
      <c r="B9985" s="13"/>
      <c r="C9985" s="13"/>
      <c r="D9985" s="13" t="s">
        <v>21798</v>
      </c>
      <c r="E9985" t="str">
        <f t="shared" si="156"/>
        <v>0000000000</v>
      </c>
    </row>
    <row r="9986" spans="1:5" hidden="1">
      <c r="A9986" s="13"/>
      <c r="B9986" s="13"/>
      <c r="C9986" s="13"/>
      <c r="D9986" s="13" t="s">
        <v>21798</v>
      </c>
      <c r="E9986" t="str">
        <f t="shared" si="156"/>
        <v>0000000000</v>
      </c>
    </row>
    <row r="9987" spans="1:5" hidden="1">
      <c r="A9987" s="13"/>
      <c r="B9987" s="13"/>
      <c r="C9987" s="13"/>
      <c r="D9987" s="13" t="s">
        <v>21798</v>
      </c>
      <c r="E9987" t="str">
        <f t="shared" si="156"/>
        <v>0000000000</v>
      </c>
    </row>
    <row r="9988" spans="1:5" hidden="1">
      <c r="A9988" s="13"/>
      <c r="B9988" s="13"/>
      <c r="C9988" s="13"/>
      <c r="D9988" s="13" t="s">
        <v>21798</v>
      </c>
      <c r="E9988" t="str">
        <f t="shared" si="156"/>
        <v>0000000000</v>
      </c>
    </row>
    <row r="9989" spans="1:5" hidden="1">
      <c r="A9989" s="13"/>
      <c r="B9989" s="13"/>
      <c r="C9989" s="13"/>
      <c r="D9989" s="13" t="s">
        <v>21798</v>
      </c>
      <c r="E9989" t="str">
        <f t="shared" si="156"/>
        <v>0000000000</v>
      </c>
    </row>
    <row r="9990" spans="1:5" hidden="1">
      <c r="A9990" s="13"/>
      <c r="B9990" s="13"/>
      <c r="C9990" s="13"/>
      <c r="D9990" s="13" t="s">
        <v>21798</v>
      </c>
      <c r="E9990" t="str">
        <f t="shared" si="156"/>
        <v>0000000000</v>
      </c>
    </row>
    <row r="9991" spans="1:5" hidden="1">
      <c r="A9991" s="13"/>
      <c r="B9991" s="13"/>
      <c r="C9991" s="13"/>
      <c r="D9991" s="13" t="s">
        <v>21798</v>
      </c>
      <c r="E9991" t="str">
        <f t="shared" si="156"/>
        <v>0000000000</v>
      </c>
    </row>
    <row r="9992" spans="1:5" hidden="1">
      <c r="A9992" s="13"/>
      <c r="B9992" s="13"/>
      <c r="C9992" s="13"/>
      <c r="D9992" s="13" t="s">
        <v>21798</v>
      </c>
      <c r="E9992" t="str">
        <f t="shared" si="156"/>
        <v>0000000000</v>
      </c>
    </row>
    <row r="9993" spans="1:5" hidden="1">
      <c r="A9993" s="13"/>
      <c r="B9993" s="13"/>
      <c r="C9993" s="13"/>
      <c r="D9993" s="13" t="s">
        <v>21798</v>
      </c>
      <c r="E9993" t="str">
        <f t="shared" si="156"/>
        <v>0000000000</v>
      </c>
    </row>
    <row r="9994" spans="1:5" hidden="1">
      <c r="A9994" s="13"/>
      <c r="B9994" s="13"/>
      <c r="C9994" s="13"/>
      <c r="D9994" s="13" t="s">
        <v>21798</v>
      </c>
      <c r="E9994" t="str">
        <f t="shared" si="156"/>
        <v>0000000000</v>
      </c>
    </row>
    <row r="9995" spans="1:5" hidden="1">
      <c r="A9995" s="13"/>
      <c r="B9995" s="13"/>
      <c r="C9995" s="13"/>
      <c r="D9995" s="13" t="s">
        <v>21798</v>
      </c>
      <c r="E9995" t="str">
        <f t="shared" si="156"/>
        <v>0000000000</v>
      </c>
    </row>
    <row r="9996" spans="1:5" hidden="1">
      <c r="A9996" s="13"/>
      <c r="B9996" s="13"/>
      <c r="C9996" s="13"/>
      <c r="D9996" s="13" t="s">
        <v>21798</v>
      </c>
      <c r="E9996" t="str">
        <f t="shared" si="156"/>
        <v>0000000000</v>
      </c>
    </row>
    <row r="9997" spans="1:5" hidden="1">
      <c r="A9997" s="13"/>
      <c r="B9997" s="13"/>
      <c r="C9997" s="13"/>
      <c r="D9997" s="13" t="s">
        <v>21798</v>
      </c>
      <c r="E9997" t="str">
        <f t="shared" si="156"/>
        <v>0000000000</v>
      </c>
    </row>
    <row r="9998" spans="1:5" hidden="1">
      <c r="A9998" s="13"/>
      <c r="B9998" s="13"/>
      <c r="C9998" s="13"/>
      <c r="D9998" s="13" t="s">
        <v>21798</v>
      </c>
      <c r="E9998" t="str">
        <f t="shared" si="156"/>
        <v>0000000000</v>
      </c>
    </row>
    <row r="9999" spans="1:5" hidden="1">
      <c r="A9999" s="13"/>
      <c r="B9999" s="13"/>
      <c r="C9999" s="13"/>
      <c r="D9999" s="13" t="s">
        <v>21798</v>
      </c>
      <c r="E9999" t="str">
        <f t="shared" si="156"/>
        <v>0000000000</v>
      </c>
    </row>
    <row r="10000" spans="1:5" hidden="1">
      <c r="A10000" s="13"/>
      <c r="B10000" s="13"/>
      <c r="C10000" s="13"/>
      <c r="D10000" s="13" t="s">
        <v>21798</v>
      </c>
      <c r="E10000" t="str">
        <f t="shared" si="156"/>
        <v>0000000000</v>
      </c>
    </row>
    <row r="10001" spans="1:5" hidden="1">
      <c r="A10001" s="13"/>
      <c r="B10001" s="13"/>
      <c r="C10001" s="13"/>
      <c r="D10001" s="13" t="s">
        <v>21798</v>
      </c>
      <c r="E10001" t="str">
        <f t="shared" si="156"/>
        <v>0000000000</v>
      </c>
    </row>
    <row r="10002" spans="1:5" hidden="1">
      <c r="A10002" s="13"/>
      <c r="B10002" s="13"/>
      <c r="C10002" s="13"/>
      <c r="D10002" s="13" t="s">
        <v>21798</v>
      </c>
      <c r="E10002" t="str">
        <f t="shared" si="156"/>
        <v>0000000000</v>
      </c>
    </row>
    <row r="10003" spans="1:5" hidden="1">
      <c r="A10003" s="13"/>
      <c r="B10003" s="13"/>
      <c r="C10003" s="13"/>
      <c r="D10003" s="13" t="s">
        <v>21798</v>
      </c>
      <c r="E10003" t="str">
        <f t="shared" si="156"/>
        <v>0000000000</v>
      </c>
    </row>
    <row r="10004" spans="1:5" hidden="1">
      <c r="A10004" s="13"/>
      <c r="B10004" s="13"/>
      <c r="C10004" s="13"/>
      <c r="D10004" s="13" t="s">
        <v>21798</v>
      </c>
      <c r="E10004" t="str">
        <f t="shared" ref="E10004:E10067" si="157">TEXT(D10004,"0000000000")</f>
        <v>0000000000</v>
      </c>
    </row>
    <row r="10005" spans="1:5" hidden="1">
      <c r="A10005" s="13"/>
      <c r="B10005" s="13"/>
      <c r="C10005" s="13"/>
      <c r="D10005" s="13" t="s">
        <v>21798</v>
      </c>
      <c r="E10005" t="str">
        <f t="shared" si="157"/>
        <v>0000000000</v>
      </c>
    </row>
    <row r="10006" spans="1:5" hidden="1">
      <c r="A10006" s="13"/>
      <c r="B10006" s="13"/>
      <c r="C10006" s="13"/>
      <c r="D10006" s="13" t="s">
        <v>21798</v>
      </c>
      <c r="E10006" t="str">
        <f t="shared" si="157"/>
        <v>0000000000</v>
      </c>
    </row>
    <row r="10007" spans="1:5" hidden="1">
      <c r="A10007" s="13"/>
      <c r="B10007" s="13"/>
      <c r="C10007" s="13"/>
      <c r="D10007" s="13" t="s">
        <v>21798</v>
      </c>
      <c r="E10007" t="str">
        <f t="shared" si="157"/>
        <v>0000000000</v>
      </c>
    </row>
    <row r="10008" spans="1:5" hidden="1">
      <c r="A10008" s="13"/>
      <c r="B10008" s="13"/>
      <c r="C10008" s="13"/>
      <c r="D10008" s="13" t="s">
        <v>21798</v>
      </c>
      <c r="E10008" t="str">
        <f t="shared" si="157"/>
        <v>0000000000</v>
      </c>
    </row>
    <row r="10009" spans="1:5" hidden="1">
      <c r="A10009" s="13"/>
      <c r="B10009" s="13"/>
      <c r="C10009" s="13"/>
      <c r="D10009" s="13" t="s">
        <v>21798</v>
      </c>
      <c r="E10009" t="str">
        <f t="shared" si="157"/>
        <v>0000000000</v>
      </c>
    </row>
    <row r="10010" spans="1:5" hidden="1">
      <c r="A10010" s="13"/>
      <c r="B10010" s="13"/>
      <c r="C10010" s="13"/>
      <c r="D10010" s="13" t="s">
        <v>21798</v>
      </c>
      <c r="E10010" t="str">
        <f t="shared" si="157"/>
        <v>0000000000</v>
      </c>
    </row>
    <row r="10011" spans="1:5" hidden="1">
      <c r="A10011" s="13"/>
      <c r="B10011" s="13"/>
      <c r="C10011" s="13"/>
      <c r="D10011" s="13" t="s">
        <v>21798</v>
      </c>
      <c r="E10011" t="str">
        <f t="shared" si="157"/>
        <v>0000000000</v>
      </c>
    </row>
    <row r="10012" spans="1:5" hidden="1">
      <c r="A10012" s="13"/>
      <c r="B10012" s="13"/>
      <c r="C10012" s="13"/>
      <c r="D10012" s="13" t="s">
        <v>21798</v>
      </c>
      <c r="E10012" t="str">
        <f t="shared" si="157"/>
        <v>0000000000</v>
      </c>
    </row>
    <row r="10013" spans="1:5" hidden="1">
      <c r="A10013" s="13"/>
      <c r="B10013" s="13"/>
      <c r="C10013" s="13"/>
      <c r="D10013" s="13" t="s">
        <v>21798</v>
      </c>
      <c r="E10013" t="str">
        <f t="shared" si="157"/>
        <v>0000000000</v>
      </c>
    </row>
    <row r="10014" spans="1:5" hidden="1">
      <c r="A10014" s="13"/>
      <c r="B10014" s="13"/>
      <c r="C10014" s="13"/>
      <c r="D10014" s="13" t="s">
        <v>21798</v>
      </c>
      <c r="E10014" t="str">
        <f t="shared" si="157"/>
        <v>0000000000</v>
      </c>
    </row>
    <row r="10015" spans="1:5" hidden="1">
      <c r="A10015" s="13"/>
      <c r="B10015" s="13"/>
      <c r="C10015" s="13"/>
      <c r="D10015" s="13" t="s">
        <v>21798</v>
      </c>
      <c r="E10015" t="str">
        <f t="shared" si="157"/>
        <v>0000000000</v>
      </c>
    </row>
    <row r="10016" spans="1:5" hidden="1">
      <c r="A10016" s="13"/>
      <c r="B10016" s="13"/>
      <c r="C10016" s="13"/>
      <c r="D10016" s="13" t="s">
        <v>21798</v>
      </c>
      <c r="E10016" t="str">
        <f t="shared" si="157"/>
        <v>0000000000</v>
      </c>
    </row>
    <row r="10017" spans="1:5" hidden="1">
      <c r="A10017" s="13"/>
      <c r="B10017" s="13"/>
      <c r="C10017" s="13"/>
      <c r="D10017" s="13" t="s">
        <v>21798</v>
      </c>
      <c r="E10017" t="str">
        <f t="shared" si="157"/>
        <v>0000000000</v>
      </c>
    </row>
    <row r="10018" spans="1:5" hidden="1">
      <c r="A10018" s="13"/>
      <c r="B10018" s="13"/>
      <c r="C10018" s="13"/>
      <c r="D10018" s="13" t="s">
        <v>21798</v>
      </c>
      <c r="E10018" t="str">
        <f t="shared" si="157"/>
        <v>0000000000</v>
      </c>
    </row>
    <row r="10019" spans="1:5" hidden="1">
      <c r="A10019" s="13"/>
      <c r="B10019" s="13"/>
      <c r="C10019" s="13"/>
      <c r="D10019" s="13" t="s">
        <v>21798</v>
      </c>
      <c r="E10019" t="str">
        <f t="shared" si="157"/>
        <v>0000000000</v>
      </c>
    </row>
    <row r="10020" spans="1:5" hidden="1">
      <c r="A10020" s="13"/>
      <c r="B10020" s="13"/>
      <c r="C10020" s="13"/>
      <c r="D10020" s="13" t="s">
        <v>21798</v>
      </c>
      <c r="E10020" t="str">
        <f t="shared" si="157"/>
        <v>0000000000</v>
      </c>
    </row>
    <row r="10021" spans="1:5" hidden="1">
      <c r="A10021" s="13"/>
      <c r="B10021" s="13"/>
      <c r="C10021" s="13"/>
      <c r="D10021" s="13" t="s">
        <v>21798</v>
      </c>
      <c r="E10021" t="str">
        <f t="shared" si="157"/>
        <v>0000000000</v>
      </c>
    </row>
    <row r="10022" spans="1:5" hidden="1">
      <c r="A10022" s="13"/>
      <c r="B10022" s="13"/>
      <c r="C10022" s="13"/>
      <c r="D10022" s="13" t="s">
        <v>21798</v>
      </c>
      <c r="E10022" t="str">
        <f t="shared" si="157"/>
        <v>0000000000</v>
      </c>
    </row>
    <row r="10023" spans="1:5" hidden="1">
      <c r="A10023" s="13"/>
      <c r="B10023" s="13"/>
      <c r="C10023" s="13"/>
      <c r="D10023" s="13" t="s">
        <v>21798</v>
      </c>
      <c r="E10023" t="str">
        <f t="shared" si="157"/>
        <v>0000000000</v>
      </c>
    </row>
    <row r="10024" spans="1:5" hidden="1">
      <c r="A10024" s="13"/>
      <c r="B10024" s="13"/>
      <c r="C10024" s="13"/>
      <c r="D10024" s="13" t="s">
        <v>21798</v>
      </c>
      <c r="E10024" t="str">
        <f t="shared" si="157"/>
        <v>0000000000</v>
      </c>
    </row>
    <row r="10025" spans="1:5" hidden="1">
      <c r="A10025" s="13"/>
      <c r="B10025" s="13"/>
      <c r="C10025" s="13"/>
      <c r="D10025" s="13" t="s">
        <v>21798</v>
      </c>
      <c r="E10025" t="str">
        <f t="shared" si="157"/>
        <v>0000000000</v>
      </c>
    </row>
    <row r="10026" spans="1:5" hidden="1">
      <c r="A10026" s="13"/>
      <c r="B10026" s="13"/>
      <c r="C10026" s="13"/>
      <c r="D10026" s="13" t="s">
        <v>21798</v>
      </c>
      <c r="E10026" t="str">
        <f t="shared" si="157"/>
        <v>0000000000</v>
      </c>
    </row>
    <row r="10027" spans="1:5" hidden="1">
      <c r="A10027" s="13"/>
      <c r="B10027" s="13"/>
      <c r="C10027" s="13"/>
      <c r="D10027" s="13" t="s">
        <v>21798</v>
      </c>
      <c r="E10027" t="str">
        <f t="shared" si="157"/>
        <v>0000000000</v>
      </c>
    </row>
    <row r="10028" spans="1:5" hidden="1">
      <c r="A10028" s="13"/>
      <c r="B10028" s="13"/>
      <c r="C10028" s="13"/>
      <c r="D10028" s="13" t="s">
        <v>21798</v>
      </c>
      <c r="E10028" t="str">
        <f t="shared" si="157"/>
        <v>0000000000</v>
      </c>
    </row>
    <row r="10029" spans="1:5" hidden="1">
      <c r="A10029" s="13"/>
      <c r="B10029" s="13"/>
      <c r="C10029" s="13"/>
      <c r="D10029" s="13" t="s">
        <v>21798</v>
      </c>
      <c r="E10029" t="str">
        <f t="shared" si="157"/>
        <v>0000000000</v>
      </c>
    </row>
    <row r="10030" spans="1:5" hidden="1">
      <c r="A10030" s="13"/>
      <c r="B10030" s="13"/>
      <c r="C10030" s="13"/>
      <c r="D10030" s="13" t="s">
        <v>21798</v>
      </c>
      <c r="E10030" t="str">
        <f t="shared" si="157"/>
        <v>0000000000</v>
      </c>
    </row>
    <row r="10031" spans="1:5" hidden="1">
      <c r="A10031" s="13"/>
      <c r="B10031" s="13"/>
      <c r="C10031" s="13"/>
      <c r="D10031" s="13" t="s">
        <v>21798</v>
      </c>
      <c r="E10031" t="str">
        <f t="shared" si="157"/>
        <v>0000000000</v>
      </c>
    </row>
    <row r="10032" spans="1:5" hidden="1">
      <c r="A10032" s="13"/>
      <c r="B10032" s="13"/>
      <c r="C10032" s="13"/>
      <c r="D10032" s="13" t="s">
        <v>21798</v>
      </c>
      <c r="E10032" t="str">
        <f t="shared" si="157"/>
        <v>0000000000</v>
      </c>
    </row>
    <row r="10033" spans="1:5" hidden="1">
      <c r="A10033" s="13"/>
      <c r="B10033" s="13"/>
      <c r="C10033" s="13"/>
      <c r="D10033" s="13" t="s">
        <v>21798</v>
      </c>
      <c r="E10033" t="str">
        <f t="shared" si="157"/>
        <v>0000000000</v>
      </c>
    </row>
    <row r="10034" spans="1:5" hidden="1">
      <c r="A10034" s="13"/>
      <c r="B10034" s="13"/>
      <c r="C10034" s="13"/>
      <c r="D10034" s="13" t="s">
        <v>21798</v>
      </c>
      <c r="E10034" t="str">
        <f t="shared" si="157"/>
        <v>0000000000</v>
      </c>
    </row>
    <row r="10035" spans="1:5" hidden="1">
      <c r="A10035" s="13"/>
      <c r="B10035" s="13"/>
      <c r="C10035" s="13"/>
      <c r="D10035" s="13" t="s">
        <v>21798</v>
      </c>
      <c r="E10035" t="str">
        <f t="shared" si="157"/>
        <v>0000000000</v>
      </c>
    </row>
    <row r="10036" spans="1:5" hidden="1">
      <c r="A10036" s="13"/>
      <c r="B10036" s="13"/>
      <c r="C10036" s="13"/>
      <c r="D10036" s="13" t="s">
        <v>21798</v>
      </c>
      <c r="E10036" t="str">
        <f t="shared" si="157"/>
        <v>0000000000</v>
      </c>
    </row>
    <row r="10037" spans="1:5" hidden="1">
      <c r="A10037" s="13"/>
      <c r="B10037" s="13"/>
      <c r="C10037" s="13"/>
      <c r="D10037" s="13" t="s">
        <v>21798</v>
      </c>
      <c r="E10037" t="str">
        <f t="shared" si="157"/>
        <v>0000000000</v>
      </c>
    </row>
    <row r="10038" spans="1:5" hidden="1">
      <c r="A10038" s="13"/>
      <c r="B10038" s="13"/>
      <c r="C10038" s="13"/>
      <c r="D10038" s="13" t="s">
        <v>21798</v>
      </c>
      <c r="E10038" t="str">
        <f t="shared" si="157"/>
        <v>0000000000</v>
      </c>
    </row>
    <row r="10039" spans="1:5" hidden="1">
      <c r="A10039" s="13"/>
      <c r="B10039" s="13"/>
      <c r="C10039" s="13"/>
      <c r="D10039" s="13" t="s">
        <v>21798</v>
      </c>
      <c r="E10039" t="str">
        <f t="shared" si="157"/>
        <v>0000000000</v>
      </c>
    </row>
    <row r="10040" spans="1:5" hidden="1">
      <c r="A10040" s="13"/>
      <c r="B10040" s="13"/>
      <c r="C10040" s="13"/>
      <c r="D10040" s="13" t="s">
        <v>21798</v>
      </c>
      <c r="E10040" t="str">
        <f t="shared" si="157"/>
        <v>0000000000</v>
      </c>
    </row>
    <row r="10041" spans="1:5" hidden="1">
      <c r="A10041" s="13"/>
      <c r="B10041" s="13"/>
      <c r="C10041" s="13"/>
      <c r="D10041" s="13" t="s">
        <v>21798</v>
      </c>
      <c r="E10041" t="str">
        <f t="shared" si="157"/>
        <v>0000000000</v>
      </c>
    </row>
    <row r="10042" spans="1:5" hidden="1">
      <c r="A10042" s="13"/>
      <c r="B10042" s="13"/>
      <c r="C10042" s="13"/>
      <c r="D10042" s="13" t="s">
        <v>21798</v>
      </c>
      <c r="E10042" t="str">
        <f t="shared" si="157"/>
        <v>0000000000</v>
      </c>
    </row>
    <row r="10043" spans="1:5" hidden="1">
      <c r="A10043" s="13"/>
      <c r="B10043" s="13"/>
      <c r="C10043" s="13"/>
      <c r="D10043" s="13" t="s">
        <v>21798</v>
      </c>
      <c r="E10043" t="str">
        <f t="shared" si="157"/>
        <v>0000000000</v>
      </c>
    </row>
    <row r="10044" spans="1:5" hidden="1">
      <c r="A10044" s="13"/>
      <c r="B10044" s="13"/>
      <c r="C10044" s="13"/>
      <c r="D10044" s="13" t="s">
        <v>21798</v>
      </c>
      <c r="E10044" t="str">
        <f t="shared" si="157"/>
        <v>0000000000</v>
      </c>
    </row>
    <row r="10045" spans="1:5" hidden="1">
      <c r="A10045" s="13"/>
      <c r="B10045" s="13"/>
      <c r="C10045" s="13"/>
      <c r="D10045" s="13" t="s">
        <v>21798</v>
      </c>
      <c r="E10045" t="str">
        <f t="shared" si="157"/>
        <v>0000000000</v>
      </c>
    </row>
    <row r="10046" spans="1:5" hidden="1">
      <c r="A10046" s="13"/>
      <c r="B10046" s="13"/>
      <c r="C10046" s="13"/>
      <c r="D10046" s="13" t="s">
        <v>21798</v>
      </c>
      <c r="E10046" t="str">
        <f t="shared" si="157"/>
        <v>0000000000</v>
      </c>
    </row>
    <row r="10047" spans="1:5" hidden="1">
      <c r="A10047" s="13"/>
      <c r="B10047" s="13"/>
      <c r="C10047" s="13"/>
      <c r="D10047" s="13" t="s">
        <v>21798</v>
      </c>
      <c r="E10047" t="str">
        <f t="shared" si="157"/>
        <v>0000000000</v>
      </c>
    </row>
    <row r="10048" spans="1:5" hidden="1">
      <c r="A10048" s="13"/>
      <c r="B10048" s="13"/>
      <c r="C10048" s="13"/>
      <c r="D10048" s="13" t="s">
        <v>21798</v>
      </c>
      <c r="E10048" t="str">
        <f t="shared" si="157"/>
        <v>0000000000</v>
      </c>
    </row>
    <row r="10049" spans="1:5" hidden="1">
      <c r="A10049" s="13"/>
      <c r="B10049" s="13"/>
      <c r="C10049" s="13"/>
      <c r="D10049" s="13" t="s">
        <v>21798</v>
      </c>
      <c r="E10049" t="str">
        <f t="shared" si="157"/>
        <v>0000000000</v>
      </c>
    </row>
    <row r="10050" spans="1:5" hidden="1">
      <c r="A10050" s="13"/>
      <c r="B10050" s="13"/>
      <c r="C10050" s="13"/>
      <c r="D10050" s="13" t="s">
        <v>21798</v>
      </c>
      <c r="E10050" t="str">
        <f t="shared" si="157"/>
        <v>0000000000</v>
      </c>
    </row>
    <row r="10051" spans="1:5" hidden="1">
      <c r="A10051" s="13"/>
      <c r="B10051" s="13"/>
      <c r="C10051" s="13"/>
      <c r="D10051" s="13" t="s">
        <v>21798</v>
      </c>
      <c r="E10051" t="str">
        <f t="shared" si="157"/>
        <v>0000000000</v>
      </c>
    </row>
    <row r="10052" spans="1:5" hidden="1">
      <c r="A10052" s="13"/>
      <c r="B10052" s="13"/>
      <c r="C10052" s="13"/>
      <c r="D10052" s="13" t="s">
        <v>21798</v>
      </c>
      <c r="E10052" t="str">
        <f t="shared" si="157"/>
        <v>0000000000</v>
      </c>
    </row>
    <row r="10053" spans="1:5" hidden="1">
      <c r="A10053" s="13"/>
      <c r="B10053" s="13"/>
      <c r="C10053" s="13"/>
      <c r="D10053" s="13" t="s">
        <v>21798</v>
      </c>
      <c r="E10053" t="str">
        <f t="shared" si="157"/>
        <v>0000000000</v>
      </c>
    </row>
    <row r="10054" spans="1:5" hidden="1">
      <c r="A10054" s="13"/>
      <c r="B10054" s="13"/>
      <c r="C10054" s="13"/>
      <c r="D10054" s="13" t="s">
        <v>21798</v>
      </c>
      <c r="E10054" t="str">
        <f t="shared" si="157"/>
        <v>0000000000</v>
      </c>
    </row>
    <row r="10055" spans="1:5" hidden="1">
      <c r="A10055" s="13"/>
      <c r="B10055" s="13"/>
      <c r="C10055" s="13"/>
      <c r="D10055" s="13" t="s">
        <v>21798</v>
      </c>
      <c r="E10055" t="str">
        <f t="shared" si="157"/>
        <v>0000000000</v>
      </c>
    </row>
    <row r="10056" spans="1:5" hidden="1">
      <c r="A10056" s="13"/>
      <c r="B10056" s="13"/>
      <c r="C10056" s="13"/>
      <c r="D10056" s="13" t="s">
        <v>21798</v>
      </c>
      <c r="E10056" t="str">
        <f t="shared" si="157"/>
        <v>0000000000</v>
      </c>
    </row>
    <row r="10057" spans="1:5" hidden="1">
      <c r="A10057" s="13"/>
      <c r="B10057" s="13"/>
      <c r="C10057" s="13"/>
      <c r="D10057" s="13" t="s">
        <v>21798</v>
      </c>
      <c r="E10057" t="str">
        <f t="shared" si="157"/>
        <v>0000000000</v>
      </c>
    </row>
    <row r="10058" spans="1:5" hidden="1">
      <c r="A10058" s="13"/>
      <c r="B10058" s="13"/>
      <c r="C10058" s="13"/>
      <c r="D10058" s="13" t="s">
        <v>21798</v>
      </c>
      <c r="E10058" t="str">
        <f t="shared" si="157"/>
        <v>0000000000</v>
      </c>
    </row>
    <row r="10059" spans="1:5" hidden="1">
      <c r="A10059" s="13"/>
      <c r="B10059" s="13"/>
      <c r="C10059" s="13"/>
      <c r="D10059" s="13" t="s">
        <v>21798</v>
      </c>
      <c r="E10059" t="str">
        <f t="shared" si="157"/>
        <v>0000000000</v>
      </c>
    </row>
    <row r="10060" spans="1:5" hidden="1">
      <c r="A10060" s="13"/>
      <c r="B10060" s="13"/>
      <c r="C10060" s="13"/>
      <c r="D10060" s="13" t="s">
        <v>21798</v>
      </c>
      <c r="E10060" t="str">
        <f t="shared" si="157"/>
        <v>0000000000</v>
      </c>
    </row>
    <row r="10061" spans="1:5" hidden="1">
      <c r="A10061" s="13"/>
      <c r="B10061" s="13"/>
      <c r="C10061" s="13"/>
      <c r="D10061" s="13" t="s">
        <v>21798</v>
      </c>
      <c r="E10061" t="str">
        <f t="shared" si="157"/>
        <v>0000000000</v>
      </c>
    </row>
    <row r="10062" spans="1:5" hidden="1">
      <c r="A10062" s="13"/>
      <c r="B10062" s="13"/>
      <c r="C10062" s="13"/>
      <c r="D10062" s="13" t="s">
        <v>21798</v>
      </c>
      <c r="E10062" t="str">
        <f t="shared" si="157"/>
        <v>0000000000</v>
      </c>
    </row>
    <row r="10063" spans="1:5" hidden="1">
      <c r="A10063" s="13"/>
      <c r="B10063" s="13"/>
      <c r="C10063" s="13"/>
      <c r="D10063" s="13" t="s">
        <v>21798</v>
      </c>
      <c r="E10063" t="str">
        <f t="shared" si="157"/>
        <v>0000000000</v>
      </c>
    </row>
    <row r="10064" spans="1:5" hidden="1">
      <c r="A10064" s="13"/>
      <c r="B10064" s="13"/>
      <c r="C10064" s="13"/>
      <c r="D10064" s="13" t="s">
        <v>21798</v>
      </c>
      <c r="E10064" t="str">
        <f t="shared" si="157"/>
        <v>0000000000</v>
      </c>
    </row>
    <row r="10065" spans="1:5" hidden="1">
      <c r="A10065" s="13"/>
      <c r="B10065" s="13"/>
      <c r="C10065" s="13"/>
      <c r="D10065" s="13" t="s">
        <v>21798</v>
      </c>
      <c r="E10065" t="str">
        <f t="shared" si="157"/>
        <v>0000000000</v>
      </c>
    </row>
    <row r="10066" spans="1:5" hidden="1">
      <c r="A10066" s="13"/>
      <c r="B10066" s="13"/>
      <c r="C10066" s="13"/>
      <c r="D10066" s="13" t="s">
        <v>21798</v>
      </c>
      <c r="E10066" t="str">
        <f t="shared" si="157"/>
        <v>0000000000</v>
      </c>
    </row>
    <row r="10067" spans="1:5" hidden="1">
      <c r="A10067" s="13"/>
      <c r="B10067" s="13"/>
      <c r="C10067" s="13"/>
      <c r="D10067" s="13" t="s">
        <v>21798</v>
      </c>
      <c r="E10067" t="str">
        <f t="shared" si="157"/>
        <v>0000000000</v>
      </c>
    </row>
    <row r="10068" spans="1:5" hidden="1">
      <c r="A10068" s="13"/>
      <c r="B10068" s="13"/>
      <c r="C10068" s="13"/>
      <c r="D10068" s="13" t="s">
        <v>21798</v>
      </c>
      <c r="E10068" t="str">
        <f t="shared" ref="E10068:E10131" si="158">TEXT(D10068,"0000000000")</f>
        <v>0000000000</v>
      </c>
    </row>
    <row r="10069" spans="1:5" hidden="1">
      <c r="A10069" s="13"/>
      <c r="B10069" s="13"/>
      <c r="C10069" s="13"/>
      <c r="D10069" s="13" t="s">
        <v>21798</v>
      </c>
      <c r="E10069" t="str">
        <f t="shared" si="158"/>
        <v>0000000000</v>
      </c>
    </row>
    <row r="10070" spans="1:5" hidden="1">
      <c r="A10070" s="13"/>
      <c r="B10070" s="13"/>
      <c r="C10070" s="13"/>
      <c r="D10070" s="13" t="s">
        <v>21798</v>
      </c>
      <c r="E10070" t="str">
        <f t="shared" si="158"/>
        <v>0000000000</v>
      </c>
    </row>
    <row r="10071" spans="1:5" hidden="1">
      <c r="A10071" s="13"/>
      <c r="B10071" s="13"/>
      <c r="C10071" s="13"/>
      <c r="D10071" s="13" t="s">
        <v>21798</v>
      </c>
      <c r="E10071" t="str">
        <f t="shared" si="158"/>
        <v>0000000000</v>
      </c>
    </row>
    <row r="10072" spans="1:5" hidden="1">
      <c r="A10072" s="13"/>
      <c r="B10072" s="13"/>
      <c r="C10072" s="13"/>
      <c r="D10072" s="13" t="s">
        <v>21798</v>
      </c>
      <c r="E10072" t="str">
        <f t="shared" si="158"/>
        <v>0000000000</v>
      </c>
    </row>
    <row r="10073" spans="1:5" hidden="1">
      <c r="A10073" s="13"/>
      <c r="B10073" s="13"/>
      <c r="C10073" s="13"/>
      <c r="D10073" s="13" t="s">
        <v>21798</v>
      </c>
      <c r="E10073" t="str">
        <f t="shared" si="158"/>
        <v>0000000000</v>
      </c>
    </row>
    <row r="10074" spans="1:5" hidden="1">
      <c r="A10074" s="13"/>
      <c r="B10074" s="13"/>
      <c r="C10074" s="13"/>
      <c r="D10074" s="13" t="s">
        <v>21798</v>
      </c>
      <c r="E10074" t="str">
        <f t="shared" si="158"/>
        <v>0000000000</v>
      </c>
    </row>
    <row r="10075" spans="1:5" hidden="1">
      <c r="A10075" s="13"/>
      <c r="B10075" s="13"/>
      <c r="C10075" s="13"/>
      <c r="D10075" s="13" t="s">
        <v>21798</v>
      </c>
      <c r="E10075" t="str">
        <f t="shared" si="158"/>
        <v>0000000000</v>
      </c>
    </row>
    <row r="10076" spans="1:5" hidden="1">
      <c r="A10076" s="13"/>
      <c r="B10076" s="13"/>
      <c r="C10076" s="13"/>
      <c r="D10076" s="13" t="s">
        <v>21798</v>
      </c>
      <c r="E10076" t="str">
        <f t="shared" si="158"/>
        <v>0000000000</v>
      </c>
    </row>
    <row r="10077" spans="1:5" hidden="1">
      <c r="A10077" s="13"/>
      <c r="B10077" s="13"/>
      <c r="C10077" s="13"/>
      <c r="D10077" s="13" t="s">
        <v>21798</v>
      </c>
      <c r="E10077" t="str">
        <f t="shared" si="158"/>
        <v>0000000000</v>
      </c>
    </row>
    <row r="10078" spans="1:5" hidden="1">
      <c r="A10078" s="13"/>
      <c r="B10078" s="13"/>
      <c r="C10078" s="13"/>
      <c r="D10078" s="13" t="s">
        <v>21798</v>
      </c>
      <c r="E10078" t="str">
        <f t="shared" si="158"/>
        <v>0000000000</v>
      </c>
    </row>
    <row r="10079" spans="1:5" hidden="1">
      <c r="A10079" s="13"/>
      <c r="B10079" s="13"/>
      <c r="C10079" s="13"/>
      <c r="D10079" s="13" t="s">
        <v>21798</v>
      </c>
      <c r="E10079" t="str">
        <f t="shared" si="158"/>
        <v>0000000000</v>
      </c>
    </row>
    <row r="10080" spans="1:5" hidden="1">
      <c r="A10080" s="13"/>
      <c r="B10080" s="13"/>
      <c r="C10080" s="13"/>
      <c r="D10080" s="13" t="s">
        <v>21798</v>
      </c>
      <c r="E10080" t="str">
        <f t="shared" si="158"/>
        <v>0000000000</v>
      </c>
    </row>
    <row r="10081" spans="1:5" hidden="1">
      <c r="A10081" s="13"/>
      <c r="B10081" s="13"/>
      <c r="C10081" s="13"/>
      <c r="D10081" s="13" t="s">
        <v>21798</v>
      </c>
      <c r="E10081" t="str">
        <f t="shared" si="158"/>
        <v>0000000000</v>
      </c>
    </row>
    <row r="10082" spans="1:5" hidden="1">
      <c r="A10082" s="13"/>
      <c r="B10082" s="13"/>
      <c r="C10082" s="13"/>
      <c r="D10082" s="13" t="s">
        <v>21798</v>
      </c>
      <c r="E10082" t="str">
        <f t="shared" si="158"/>
        <v>0000000000</v>
      </c>
    </row>
    <row r="10083" spans="1:5" hidden="1">
      <c r="A10083" s="13"/>
      <c r="B10083" s="13"/>
      <c r="C10083" s="13"/>
      <c r="D10083" s="13" t="s">
        <v>21798</v>
      </c>
      <c r="E10083" t="str">
        <f t="shared" si="158"/>
        <v>0000000000</v>
      </c>
    </row>
    <row r="10084" spans="1:5" hidden="1">
      <c r="A10084" s="13"/>
      <c r="B10084" s="13"/>
      <c r="C10084" s="13"/>
      <c r="D10084" s="13" t="s">
        <v>21798</v>
      </c>
      <c r="E10084" t="str">
        <f t="shared" si="158"/>
        <v>0000000000</v>
      </c>
    </row>
    <row r="10085" spans="1:5" hidden="1">
      <c r="A10085" s="13"/>
      <c r="B10085" s="13"/>
      <c r="C10085" s="13"/>
      <c r="D10085" s="13" t="s">
        <v>21798</v>
      </c>
      <c r="E10085" t="str">
        <f t="shared" si="158"/>
        <v>0000000000</v>
      </c>
    </row>
    <row r="10086" spans="1:5" hidden="1">
      <c r="A10086" s="13"/>
      <c r="B10086" s="13"/>
      <c r="C10086" s="13"/>
      <c r="D10086" s="13" t="s">
        <v>21798</v>
      </c>
      <c r="E10086" t="str">
        <f t="shared" si="158"/>
        <v>0000000000</v>
      </c>
    </row>
    <row r="10087" spans="1:5" hidden="1">
      <c r="A10087" s="13"/>
      <c r="B10087" s="13"/>
      <c r="C10087" s="13"/>
      <c r="D10087" s="13" t="s">
        <v>21798</v>
      </c>
      <c r="E10087" t="str">
        <f t="shared" si="158"/>
        <v>0000000000</v>
      </c>
    </row>
    <row r="10088" spans="1:5" hidden="1">
      <c r="A10088" s="13"/>
      <c r="B10088" s="13"/>
      <c r="C10088" s="13"/>
      <c r="D10088" s="13" t="s">
        <v>21798</v>
      </c>
      <c r="E10088" t="str">
        <f t="shared" si="158"/>
        <v>0000000000</v>
      </c>
    </row>
    <row r="10089" spans="1:5" hidden="1">
      <c r="A10089" s="13"/>
      <c r="B10089" s="13"/>
      <c r="C10089" s="13"/>
      <c r="D10089" s="13" t="s">
        <v>21798</v>
      </c>
      <c r="E10089" t="str">
        <f t="shared" si="158"/>
        <v>0000000000</v>
      </c>
    </row>
    <row r="10090" spans="1:5" hidden="1">
      <c r="A10090" s="13"/>
      <c r="B10090" s="13"/>
      <c r="C10090" s="13"/>
      <c r="D10090" s="13" t="s">
        <v>21798</v>
      </c>
      <c r="E10090" t="str">
        <f t="shared" si="158"/>
        <v>0000000000</v>
      </c>
    </row>
    <row r="10091" spans="1:5" hidden="1">
      <c r="A10091" s="13"/>
      <c r="B10091" s="13"/>
      <c r="C10091" s="13"/>
      <c r="D10091" s="13" t="s">
        <v>21798</v>
      </c>
      <c r="E10091" t="str">
        <f t="shared" si="158"/>
        <v>0000000000</v>
      </c>
    </row>
    <row r="10092" spans="1:5" hidden="1">
      <c r="A10092" s="13"/>
      <c r="B10092" s="13"/>
      <c r="C10092" s="13"/>
      <c r="D10092" s="13" t="s">
        <v>21798</v>
      </c>
      <c r="E10092" t="str">
        <f t="shared" si="158"/>
        <v>0000000000</v>
      </c>
    </row>
    <row r="10093" spans="1:5" hidden="1">
      <c r="A10093" s="13"/>
      <c r="B10093" s="13"/>
      <c r="C10093" s="13"/>
      <c r="D10093" s="13" t="s">
        <v>21798</v>
      </c>
      <c r="E10093" t="str">
        <f t="shared" si="158"/>
        <v>0000000000</v>
      </c>
    </row>
    <row r="10094" spans="1:5" hidden="1">
      <c r="A10094" s="13"/>
      <c r="B10094" s="13"/>
      <c r="C10094" s="13"/>
      <c r="D10094" s="13" t="s">
        <v>21798</v>
      </c>
      <c r="E10094" t="str">
        <f t="shared" si="158"/>
        <v>0000000000</v>
      </c>
    </row>
    <row r="10095" spans="1:5" hidden="1">
      <c r="A10095" s="13"/>
      <c r="B10095" s="13"/>
      <c r="C10095" s="13"/>
      <c r="D10095" s="13" t="s">
        <v>21798</v>
      </c>
      <c r="E10095" t="str">
        <f t="shared" si="158"/>
        <v>0000000000</v>
      </c>
    </row>
    <row r="10096" spans="1:5" hidden="1">
      <c r="A10096" s="13"/>
      <c r="B10096" s="13"/>
      <c r="C10096" s="13"/>
      <c r="D10096" s="13" t="s">
        <v>21798</v>
      </c>
      <c r="E10096" t="str">
        <f t="shared" si="158"/>
        <v>0000000000</v>
      </c>
    </row>
    <row r="10097" spans="1:5" hidden="1">
      <c r="A10097" s="13"/>
      <c r="B10097" s="13"/>
      <c r="C10097" s="13"/>
      <c r="D10097" s="13" t="s">
        <v>21798</v>
      </c>
      <c r="E10097" t="str">
        <f t="shared" si="158"/>
        <v>0000000000</v>
      </c>
    </row>
    <row r="10098" spans="1:5" hidden="1">
      <c r="A10098" s="13"/>
      <c r="B10098" s="13"/>
      <c r="C10098" s="13"/>
      <c r="D10098" s="13" t="s">
        <v>21798</v>
      </c>
      <c r="E10098" t="str">
        <f t="shared" si="158"/>
        <v>0000000000</v>
      </c>
    </row>
    <row r="10099" spans="1:5" hidden="1">
      <c r="A10099" s="13"/>
      <c r="B10099" s="13"/>
      <c r="C10099" s="13"/>
      <c r="D10099" s="13" t="s">
        <v>21798</v>
      </c>
      <c r="E10099" t="str">
        <f t="shared" si="158"/>
        <v>0000000000</v>
      </c>
    </row>
    <row r="10100" spans="1:5" hidden="1">
      <c r="A10100" s="13"/>
      <c r="B10100" s="13"/>
      <c r="C10100" s="13"/>
      <c r="D10100" s="13" t="s">
        <v>21798</v>
      </c>
      <c r="E10100" t="str">
        <f t="shared" si="158"/>
        <v>0000000000</v>
      </c>
    </row>
    <row r="10101" spans="1:5" hidden="1">
      <c r="A10101" s="13"/>
      <c r="B10101" s="13"/>
      <c r="C10101" s="13"/>
      <c r="D10101" s="13" t="s">
        <v>21798</v>
      </c>
      <c r="E10101" t="str">
        <f t="shared" si="158"/>
        <v>0000000000</v>
      </c>
    </row>
    <row r="10102" spans="1:5" hidden="1">
      <c r="A10102" s="13"/>
      <c r="B10102" s="13"/>
      <c r="C10102" s="13"/>
      <c r="D10102" s="13" t="s">
        <v>21798</v>
      </c>
      <c r="E10102" t="str">
        <f t="shared" si="158"/>
        <v>0000000000</v>
      </c>
    </row>
    <row r="10103" spans="1:5" hidden="1">
      <c r="A10103" s="13"/>
      <c r="B10103" s="13"/>
      <c r="C10103" s="13"/>
      <c r="D10103" s="13" t="s">
        <v>21798</v>
      </c>
      <c r="E10103" t="str">
        <f t="shared" si="158"/>
        <v>0000000000</v>
      </c>
    </row>
    <row r="10104" spans="1:5" hidden="1">
      <c r="A10104" s="13"/>
      <c r="B10104" s="13"/>
      <c r="C10104" s="13"/>
      <c r="D10104" s="13" t="s">
        <v>21798</v>
      </c>
      <c r="E10104" t="str">
        <f t="shared" si="158"/>
        <v>0000000000</v>
      </c>
    </row>
    <row r="10105" spans="1:5" hidden="1">
      <c r="A10105" s="13"/>
      <c r="B10105" s="13"/>
      <c r="C10105" s="13"/>
      <c r="D10105" s="13" t="s">
        <v>21798</v>
      </c>
      <c r="E10105" t="str">
        <f t="shared" si="158"/>
        <v>0000000000</v>
      </c>
    </row>
    <row r="10106" spans="1:5" hidden="1">
      <c r="A10106" s="13"/>
      <c r="B10106" s="13"/>
      <c r="C10106" s="13"/>
      <c r="D10106" s="13" t="s">
        <v>21798</v>
      </c>
      <c r="E10106" t="str">
        <f t="shared" si="158"/>
        <v>0000000000</v>
      </c>
    </row>
    <row r="10107" spans="1:5" hidden="1">
      <c r="A10107" s="13"/>
      <c r="B10107" s="13"/>
      <c r="C10107" s="13"/>
      <c r="D10107" s="13" t="s">
        <v>21798</v>
      </c>
      <c r="E10107" t="str">
        <f t="shared" si="158"/>
        <v>0000000000</v>
      </c>
    </row>
    <row r="10108" spans="1:5" hidden="1">
      <c r="A10108" s="13"/>
      <c r="B10108" s="13"/>
      <c r="C10108" s="13"/>
      <c r="D10108" s="13" t="s">
        <v>21798</v>
      </c>
      <c r="E10108" t="str">
        <f t="shared" si="158"/>
        <v>0000000000</v>
      </c>
    </row>
    <row r="10109" spans="1:5" hidden="1">
      <c r="A10109" s="13"/>
      <c r="B10109" s="13"/>
      <c r="C10109" s="13"/>
      <c r="D10109" s="13" t="s">
        <v>21798</v>
      </c>
      <c r="E10109" t="str">
        <f t="shared" si="158"/>
        <v>0000000000</v>
      </c>
    </row>
    <row r="10110" spans="1:5" hidden="1">
      <c r="A10110" s="13"/>
      <c r="B10110" s="13"/>
      <c r="C10110" s="13"/>
      <c r="D10110" s="13" t="s">
        <v>21798</v>
      </c>
      <c r="E10110" t="str">
        <f t="shared" si="158"/>
        <v>0000000000</v>
      </c>
    </row>
    <row r="10111" spans="1:5" hidden="1">
      <c r="A10111" s="13"/>
      <c r="B10111" s="13"/>
      <c r="C10111" s="13"/>
      <c r="D10111" s="13" t="s">
        <v>21798</v>
      </c>
      <c r="E10111" t="str">
        <f t="shared" si="158"/>
        <v>0000000000</v>
      </c>
    </row>
    <row r="10112" spans="1:5" hidden="1">
      <c r="A10112" s="13"/>
      <c r="B10112" s="13"/>
      <c r="C10112" s="13"/>
      <c r="D10112" s="13" t="s">
        <v>21798</v>
      </c>
      <c r="E10112" t="str">
        <f t="shared" si="158"/>
        <v>0000000000</v>
      </c>
    </row>
    <row r="10113" spans="1:5" hidden="1">
      <c r="A10113" s="13"/>
      <c r="B10113" s="13"/>
      <c r="C10113" s="13"/>
      <c r="D10113" s="13" t="s">
        <v>21798</v>
      </c>
      <c r="E10113" t="str">
        <f t="shared" si="158"/>
        <v>0000000000</v>
      </c>
    </row>
    <row r="10114" spans="1:5" hidden="1">
      <c r="A10114" s="13"/>
      <c r="B10114" s="13"/>
      <c r="C10114" s="13"/>
      <c r="D10114" s="13" t="s">
        <v>21798</v>
      </c>
      <c r="E10114" t="str">
        <f t="shared" si="158"/>
        <v>0000000000</v>
      </c>
    </row>
    <row r="10115" spans="1:5" hidden="1">
      <c r="A10115" s="13"/>
      <c r="B10115" s="13"/>
      <c r="C10115" s="13"/>
      <c r="D10115" s="13" t="s">
        <v>21798</v>
      </c>
      <c r="E10115" t="str">
        <f t="shared" si="158"/>
        <v>0000000000</v>
      </c>
    </row>
    <row r="10116" spans="1:5" hidden="1">
      <c r="A10116" s="13"/>
      <c r="B10116" s="13"/>
      <c r="C10116" s="13"/>
      <c r="D10116" s="13" t="s">
        <v>21798</v>
      </c>
      <c r="E10116" t="str">
        <f t="shared" si="158"/>
        <v>0000000000</v>
      </c>
    </row>
    <row r="10117" spans="1:5" hidden="1">
      <c r="A10117" s="13"/>
      <c r="B10117" s="13"/>
      <c r="C10117" s="13"/>
      <c r="D10117" s="13" t="s">
        <v>21798</v>
      </c>
      <c r="E10117" t="str">
        <f t="shared" si="158"/>
        <v>0000000000</v>
      </c>
    </row>
    <row r="10118" spans="1:5" hidden="1">
      <c r="A10118" s="13"/>
      <c r="B10118" s="13"/>
      <c r="C10118" s="13"/>
      <c r="D10118" s="13" t="s">
        <v>21798</v>
      </c>
      <c r="E10118" t="str">
        <f t="shared" si="158"/>
        <v>0000000000</v>
      </c>
    </row>
    <row r="10119" spans="1:5" hidden="1">
      <c r="A10119" s="13"/>
      <c r="B10119" s="13"/>
      <c r="C10119" s="13"/>
      <c r="D10119" s="13" t="s">
        <v>21798</v>
      </c>
      <c r="E10119" t="str">
        <f t="shared" si="158"/>
        <v>0000000000</v>
      </c>
    </row>
    <row r="10120" spans="1:5" hidden="1">
      <c r="A10120" s="13"/>
      <c r="B10120" s="13"/>
      <c r="C10120" s="13"/>
      <c r="D10120" s="13" t="s">
        <v>21798</v>
      </c>
      <c r="E10120" t="str">
        <f t="shared" si="158"/>
        <v>0000000000</v>
      </c>
    </row>
    <row r="10121" spans="1:5" hidden="1">
      <c r="A10121" s="13"/>
      <c r="B10121" s="13"/>
      <c r="C10121" s="13"/>
      <c r="D10121" s="13" t="s">
        <v>21798</v>
      </c>
      <c r="E10121" t="str">
        <f t="shared" si="158"/>
        <v>0000000000</v>
      </c>
    </row>
    <row r="10122" spans="1:5" hidden="1">
      <c r="A10122" s="13"/>
      <c r="B10122" s="13"/>
      <c r="C10122" s="13"/>
      <c r="D10122" s="13" t="s">
        <v>21798</v>
      </c>
      <c r="E10122" t="str">
        <f t="shared" si="158"/>
        <v>0000000000</v>
      </c>
    </row>
    <row r="10123" spans="1:5" hidden="1">
      <c r="A10123" s="13"/>
      <c r="B10123" s="13"/>
      <c r="C10123" s="13"/>
      <c r="D10123" s="13" t="s">
        <v>21798</v>
      </c>
      <c r="E10123" t="str">
        <f t="shared" si="158"/>
        <v>0000000000</v>
      </c>
    </row>
    <row r="10124" spans="1:5" hidden="1">
      <c r="A10124" s="13"/>
      <c r="B10124" s="13"/>
      <c r="C10124" s="13"/>
      <c r="D10124" s="13" t="s">
        <v>21798</v>
      </c>
      <c r="E10124" t="str">
        <f t="shared" si="158"/>
        <v>0000000000</v>
      </c>
    </row>
    <row r="10125" spans="1:5" hidden="1">
      <c r="A10125" s="13"/>
      <c r="B10125" s="13"/>
      <c r="C10125" s="13"/>
      <c r="D10125" s="13" t="s">
        <v>21798</v>
      </c>
      <c r="E10125" t="str">
        <f t="shared" si="158"/>
        <v>0000000000</v>
      </c>
    </row>
    <row r="10126" spans="1:5" hidden="1">
      <c r="A10126" s="13"/>
      <c r="B10126" s="13"/>
      <c r="C10126" s="13"/>
      <c r="D10126" s="13" t="s">
        <v>21798</v>
      </c>
      <c r="E10126" t="str">
        <f t="shared" si="158"/>
        <v>0000000000</v>
      </c>
    </row>
    <row r="10127" spans="1:5" hidden="1">
      <c r="A10127" s="13"/>
      <c r="B10127" s="13"/>
      <c r="C10127" s="13"/>
      <c r="D10127" s="13" t="s">
        <v>21798</v>
      </c>
      <c r="E10127" t="str">
        <f t="shared" si="158"/>
        <v>0000000000</v>
      </c>
    </row>
    <row r="10128" spans="1:5" hidden="1">
      <c r="A10128" s="13"/>
      <c r="B10128" s="13"/>
      <c r="C10128" s="13"/>
      <c r="D10128" s="13" t="s">
        <v>21798</v>
      </c>
      <c r="E10128" t="str">
        <f t="shared" si="158"/>
        <v>0000000000</v>
      </c>
    </row>
    <row r="10129" spans="1:5" hidden="1">
      <c r="A10129" s="13"/>
      <c r="B10129" s="13"/>
      <c r="C10129" s="13"/>
      <c r="D10129" s="13" t="s">
        <v>21798</v>
      </c>
      <c r="E10129" t="str">
        <f t="shared" si="158"/>
        <v>0000000000</v>
      </c>
    </row>
    <row r="10130" spans="1:5" hidden="1">
      <c r="A10130" s="13"/>
      <c r="B10130" s="13"/>
      <c r="C10130" s="13"/>
      <c r="D10130" s="13" t="s">
        <v>21798</v>
      </c>
      <c r="E10130" t="str">
        <f t="shared" si="158"/>
        <v>0000000000</v>
      </c>
    </row>
    <row r="10131" spans="1:5" hidden="1">
      <c r="A10131" s="13"/>
      <c r="B10131" s="13"/>
      <c r="C10131" s="13"/>
      <c r="D10131" s="13" t="s">
        <v>21798</v>
      </c>
      <c r="E10131" t="str">
        <f t="shared" si="158"/>
        <v>0000000000</v>
      </c>
    </row>
    <row r="10132" spans="1:5" hidden="1">
      <c r="A10132" s="13"/>
      <c r="B10132" s="13"/>
      <c r="C10132" s="13"/>
      <c r="D10132" s="13" t="s">
        <v>21798</v>
      </c>
      <c r="E10132" t="str">
        <f t="shared" ref="E10132:E10195" si="159">TEXT(D10132,"0000000000")</f>
        <v>0000000000</v>
      </c>
    </row>
    <row r="10133" spans="1:5" hidden="1">
      <c r="A10133" s="13"/>
      <c r="B10133" s="13"/>
      <c r="C10133" s="13"/>
      <c r="D10133" s="13" t="s">
        <v>21798</v>
      </c>
      <c r="E10133" t="str">
        <f t="shared" si="159"/>
        <v>0000000000</v>
      </c>
    </row>
    <row r="10134" spans="1:5" hidden="1">
      <c r="A10134" s="13"/>
      <c r="B10134" s="13"/>
      <c r="C10134" s="13"/>
      <c r="D10134" s="13" t="s">
        <v>21798</v>
      </c>
      <c r="E10134" t="str">
        <f t="shared" si="159"/>
        <v>0000000000</v>
      </c>
    </row>
    <row r="10135" spans="1:5" hidden="1">
      <c r="A10135" s="13"/>
      <c r="B10135" s="13"/>
      <c r="C10135" s="13"/>
      <c r="D10135" s="13" t="s">
        <v>21798</v>
      </c>
      <c r="E10135" t="str">
        <f t="shared" si="159"/>
        <v>0000000000</v>
      </c>
    </row>
    <row r="10136" spans="1:5" hidden="1">
      <c r="A10136" s="13"/>
      <c r="B10136" s="13"/>
      <c r="C10136" s="13"/>
      <c r="D10136" s="13" t="s">
        <v>21798</v>
      </c>
      <c r="E10136" t="str">
        <f t="shared" si="159"/>
        <v>0000000000</v>
      </c>
    </row>
    <row r="10137" spans="1:5" hidden="1">
      <c r="A10137" s="13"/>
      <c r="B10137" s="13"/>
      <c r="C10137" s="13"/>
      <c r="D10137" s="13" t="s">
        <v>21798</v>
      </c>
      <c r="E10137" t="str">
        <f t="shared" si="159"/>
        <v>0000000000</v>
      </c>
    </row>
    <row r="10138" spans="1:5" hidden="1">
      <c r="A10138" s="13"/>
      <c r="B10138" s="13"/>
      <c r="C10138" s="13"/>
      <c r="D10138" s="13" t="s">
        <v>21798</v>
      </c>
      <c r="E10138" t="str">
        <f t="shared" si="159"/>
        <v>0000000000</v>
      </c>
    </row>
    <row r="10139" spans="1:5" hidden="1">
      <c r="A10139" s="13"/>
      <c r="B10139" s="13"/>
      <c r="C10139" s="13"/>
      <c r="D10139" s="13" t="s">
        <v>21798</v>
      </c>
      <c r="E10139" t="str">
        <f t="shared" si="159"/>
        <v>0000000000</v>
      </c>
    </row>
    <row r="10140" spans="1:5" hidden="1">
      <c r="A10140" s="13"/>
      <c r="B10140" s="13"/>
      <c r="C10140" s="13"/>
      <c r="D10140" s="13" t="s">
        <v>21798</v>
      </c>
      <c r="E10140" t="str">
        <f t="shared" si="159"/>
        <v>0000000000</v>
      </c>
    </row>
    <row r="10141" spans="1:5" hidden="1">
      <c r="A10141" s="13"/>
      <c r="B10141" s="13"/>
      <c r="C10141" s="13"/>
      <c r="D10141" s="13" t="s">
        <v>21798</v>
      </c>
      <c r="E10141" t="str">
        <f t="shared" si="159"/>
        <v>0000000000</v>
      </c>
    </row>
    <row r="10142" spans="1:5" hidden="1">
      <c r="A10142" s="13"/>
      <c r="B10142" s="13"/>
      <c r="C10142" s="13"/>
      <c r="D10142" s="13" t="s">
        <v>21798</v>
      </c>
      <c r="E10142" t="str">
        <f t="shared" si="159"/>
        <v>0000000000</v>
      </c>
    </row>
    <row r="10143" spans="1:5" hidden="1">
      <c r="A10143" s="13"/>
      <c r="B10143" s="13"/>
      <c r="C10143" s="13"/>
      <c r="D10143" s="13" t="s">
        <v>21798</v>
      </c>
      <c r="E10143" t="str">
        <f t="shared" si="159"/>
        <v>0000000000</v>
      </c>
    </row>
    <row r="10144" spans="1:5" hidden="1">
      <c r="A10144" s="13"/>
      <c r="B10144" s="13"/>
      <c r="C10144" s="13"/>
      <c r="D10144" s="13" t="s">
        <v>21798</v>
      </c>
      <c r="E10144" t="str">
        <f t="shared" si="159"/>
        <v>0000000000</v>
      </c>
    </row>
    <row r="10145" spans="1:5" hidden="1">
      <c r="A10145" s="13"/>
      <c r="B10145" s="13"/>
      <c r="C10145" s="13"/>
      <c r="D10145" s="13" t="s">
        <v>21798</v>
      </c>
      <c r="E10145" t="str">
        <f t="shared" si="159"/>
        <v>0000000000</v>
      </c>
    </row>
    <row r="10146" spans="1:5" hidden="1">
      <c r="A10146" s="13"/>
      <c r="B10146" s="13"/>
      <c r="C10146" s="13"/>
      <c r="D10146" s="13" t="s">
        <v>21798</v>
      </c>
      <c r="E10146" t="str">
        <f t="shared" si="159"/>
        <v>0000000000</v>
      </c>
    </row>
    <row r="10147" spans="1:5" hidden="1">
      <c r="A10147" s="13"/>
      <c r="B10147" s="13"/>
      <c r="C10147" s="13"/>
      <c r="D10147" s="13" t="s">
        <v>21798</v>
      </c>
      <c r="E10147" t="str">
        <f t="shared" si="159"/>
        <v>0000000000</v>
      </c>
    </row>
    <row r="10148" spans="1:5" hidden="1">
      <c r="A10148" s="13"/>
      <c r="B10148" s="13"/>
      <c r="C10148" s="13"/>
      <c r="D10148" s="13" t="s">
        <v>21798</v>
      </c>
      <c r="E10148" t="str">
        <f t="shared" si="159"/>
        <v>0000000000</v>
      </c>
    </row>
    <row r="10149" spans="1:5" hidden="1">
      <c r="A10149" s="13"/>
      <c r="B10149" s="13"/>
      <c r="C10149" s="13"/>
      <c r="D10149" s="13" t="s">
        <v>21798</v>
      </c>
      <c r="E10149" t="str">
        <f t="shared" si="159"/>
        <v>0000000000</v>
      </c>
    </row>
    <row r="10150" spans="1:5" hidden="1">
      <c r="A10150" s="13"/>
      <c r="B10150" s="13"/>
      <c r="C10150" s="13"/>
      <c r="D10150" s="13" t="s">
        <v>21798</v>
      </c>
      <c r="E10150" t="str">
        <f t="shared" si="159"/>
        <v>0000000000</v>
      </c>
    </row>
    <row r="10151" spans="1:5" hidden="1">
      <c r="A10151" s="13"/>
      <c r="B10151" s="13"/>
      <c r="C10151" s="13"/>
      <c r="D10151" s="13" t="s">
        <v>21798</v>
      </c>
      <c r="E10151" t="str">
        <f t="shared" si="159"/>
        <v>0000000000</v>
      </c>
    </row>
    <row r="10152" spans="1:5" hidden="1">
      <c r="A10152" s="13"/>
      <c r="B10152" s="13"/>
      <c r="C10152" s="13"/>
      <c r="D10152" s="13" t="s">
        <v>21798</v>
      </c>
      <c r="E10152" t="str">
        <f t="shared" si="159"/>
        <v>0000000000</v>
      </c>
    </row>
    <row r="10153" spans="1:5" hidden="1">
      <c r="A10153" s="13"/>
      <c r="B10153" s="13"/>
      <c r="C10153" s="13"/>
      <c r="D10153" s="13" t="s">
        <v>21798</v>
      </c>
      <c r="E10153" t="str">
        <f t="shared" si="159"/>
        <v>0000000000</v>
      </c>
    </row>
    <row r="10154" spans="1:5" hidden="1">
      <c r="A10154" s="13"/>
      <c r="B10154" s="13"/>
      <c r="C10154" s="13"/>
      <c r="D10154" s="13" t="s">
        <v>21798</v>
      </c>
      <c r="E10154" t="str">
        <f t="shared" si="159"/>
        <v>0000000000</v>
      </c>
    </row>
    <row r="10155" spans="1:5" hidden="1">
      <c r="A10155" s="13"/>
      <c r="B10155" s="13"/>
      <c r="C10155" s="13"/>
      <c r="D10155" s="13" t="s">
        <v>21798</v>
      </c>
      <c r="E10155" t="str">
        <f t="shared" si="159"/>
        <v>0000000000</v>
      </c>
    </row>
    <row r="10156" spans="1:5" hidden="1">
      <c r="A10156" s="13"/>
      <c r="B10156" s="13"/>
      <c r="C10156" s="13"/>
      <c r="D10156" s="13" t="s">
        <v>21798</v>
      </c>
      <c r="E10156" t="str">
        <f t="shared" si="159"/>
        <v>0000000000</v>
      </c>
    </row>
    <row r="10157" spans="1:5" hidden="1">
      <c r="A10157" s="13"/>
      <c r="B10157" s="13"/>
      <c r="C10157" s="13"/>
      <c r="D10157" s="13" t="s">
        <v>21798</v>
      </c>
      <c r="E10157" t="str">
        <f t="shared" si="159"/>
        <v>0000000000</v>
      </c>
    </row>
    <row r="10158" spans="1:5" hidden="1">
      <c r="A10158" s="13"/>
      <c r="B10158" s="13"/>
      <c r="C10158" s="13"/>
      <c r="D10158" s="13" t="s">
        <v>21798</v>
      </c>
      <c r="E10158" t="str">
        <f t="shared" si="159"/>
        <v>0000000000</v>
      </c>
    </row>
    <row r="10159" spans="1:5" hidden="1">
      <c r="A10159" s="13"/>
      <c r="B10159" s="13"/>
      <c r="C10159" s="13"/>
      <c r="D10159" s="13" t="s">
        <v>21798</v>
      </c>
      <c r="E10159" t="str">
        <f t="shared" si="159"/>
        <v>0000000000</v>
      </c>
    </row>
    <row r="10160" spans="1:5" hidden="1">
      <c r="A10160" s="13"/>
      <c r="B10160" s="13"/>
      <c r="C10160" s="13"/>
      <c r="D10160" s="13" t="s">
        <v>21798</v>
      </c>
      <c r="E10160" t="str">
        <f t="shared" si="159"/>
        <v>0000000000</v>
      </c>
    </row>
    <row r="10161" spans="1:5" hidden="1">
      <c r="A10161" s="13"/>
      <c r="B10161" s="13"/>
      <c r="C10161" s="13"/>
      <c r="D10161" s="13" t="s">
        <v>21798</v>
      </c>
      <c r="E10161" t="str">
        <f t="shared" si="159"/>
        <v>0000000000</v>
      </c>
    </row>
    <row r="10162" spans="1:5" hidden="1">
      <c r="A10162" s="13"/>
      <c r="B10162" s="13"/>
      <c r="C10162" s="13"/>
      <c r="D10162" s="13" t="s">
        <v>21798</v>
      </c>
      <c r="E10162" t="str">
        <f t="shared" si="159"/>
        <v>0000000000</v>
      </c>
    </row>
    <row r="10163" spans="1:5" hidden="1">
      <c r="A10163" s="13"/>
      <c r="B10163" s="13"/>
      <c r="C10163" s="13"/>
      <c r="D10163" s="13" t="s">
        <v>21798</v>
      </c>
      <c r="E10163" t="str">
        <f t="shared" si="159"/>
        <v>0000000000</v>
      </c>
    </row>
    <row r="10164" spans="1:5" hidden="1">
      <c r="A10164" s="13"/>
      <c r="B10164" s="13"/>
      <c r="C10164" s="13"/>
      <c r="D10164" s="13" t="s">
        <v>21798</v>
      </c>
      <c r="E10164" t="str">
        <f t="shared" si="159"/>
        <v>0000000000</v>
      </c>
    </row>
    <row r="10165" spans="1:5" hidden="1">
      <c r="A10165" s="13"/>
      <c r="B10165" s="13"/>
      <c r="C10165" s="13"/>
      <c r="D10165" s="13" t="s">
        <v>21798</v>
      </c>
      <c r="E10165" t="str">
        <f t="shared" si="159"/>
        <v>0000000000</v>
      </c>
    </row>
    <row r="10166" spans="1:5" hidden="1">
      <c r="A10166" s="13"/>
      <c r="B10166" s="13"/>
      <c r="C10166" s="13"/>
      <c r="D10166" s="13" t="s">
        <v>21798</v>
      </c>
      <c r="E10166" t="str">
        <f t="shared" si="159"/>
        <v>0000000000</v>
      </c>
    </row>
    <row r="10167" spans="1:5" hidden="1">
      <c r="A10167" s="13"/>
      <c r="B10167" s="13"/>
      <c r="C10167" s="13"/>
      <c r="D10167" s="13" t="s">
        <v>21798</v>
      </c>
      <c r="E10167" t="str">
        <f t="shared" si="159"/>
        <v>0000000000</v>
      </c>
    </row>
    <row r="10168" spans="1:5" hidden="1">
      <c r="A10168" s="13"/>
      <c r="B10168" s="13"/>
      <c r="C10168" s="13"/>
      <c r="D10168" s="13" t="s">
        <v>21798</v>
      </c>
      <c r="E10168" t="str">
        <f t="shared" si="159"/>
        <v>0000000000</v>
      </c>
    </row>
    <row r="10169" spans="1:5" hidden="1">
      <c r="A10169" s="13"/>
      <c r="B10169" s="13"/>
      <c r="C10169" s="13"/>
      <c r="D10169" s="13" t="s">
        <v>21798</v>
      </c>
      <c r="E10169" t="str">
        <f t="shared" si="159"/>
        <v>0000000000</v>
      </c>
    </row>
    <row r="10170" spans="1:5" hidden="1">
      <c r="A10170" s="13"/>
      <c r="B10170" s="13"/>
      <c r="C10170" s="13"/>
      <c r="D10170" s="13" t="s">
        <v>21798</v>
      </c>
      <c r="E10170" t="str">
        <f t="shared" si="159"/>
        <v>0000000000</v>
      </c>
    </row>
    <row r="10171" spans="1:5" hidden="1">
      <c r="A10171" s="13"/>
      <c r="B10171" s="13"/>
      <c r="C10171" s="13"/>
      <c r="D10171" s="13" t="s">
        <v>21798</v>
      </c>
      <c r="E10171" t="str">
        <f t="shared" si="159"/>
        <v>0000000000</v>
      </c>
    </row>
    <row r="10172" spans="1:5" hidden="1">
      <c r="A10172" s="13"/>
      <c r="B10172" s="13"/>
      <c r="C10172" s="13"/>
      <c r="D10172" s="13" t="s">
        <v>21798</v>
      </c>
      <c r="E10172" t="str">
        <f t="shared" si="159"/>
        <v>0000000000</v>
      </c>
    </row>
    <row r="10173" spans="1:5" hidden="1">
      <c r="A10173" s="13"/>
      <c r="B10173" s="13"/>
      <c r="C10173" s="13"/>
      <c r="D10173" s="13" t="s">
        <v>21798</v>
      </c>
      <c r="E10173" t="str">
        <f t="shared" si="159"/>
        <v>0000000000</v>
      </c>
    </row>
    <row r="10174" spans="1:5" hidden="1">
      <c r="A10174" s="13"/>
      <c r="B10174" s="13"/>
      <c r="C10174" s="13"/>
      <c r="D10174" s="13" t="s">
        <v>21798</v>
      </c>
      <c r="E10174" t="str">
        <f t="shared" si="159"/>
        <v>0000000000</v>
      </c>
    </row>
    <row r="10175" spans="1:5" hidden="1">
      <c r="A10175" s="13"/>
      <c r="B10175" s="13"/>
      <c r="C10175" s="13"/>
      <c r="D10175" s="13" t="s">
        <v>21798</v>
      </c>
      <c r="E10175" t="str">
        <f t="shared" si="159"/>
        <v>0000000000</v>
      </c>
    </row>
    <row r="10176" spans="1:5" hidden="1">
      <c r="A10176" s="13"/>
      <c r="B10176" s="13"/>
      <c r="C10176" s="13"/>
      <c r="D10176" s="13" t="s">
        <v>21798</v>
      </c>
      <c r="E10176" t="str">
        <f t="shared" si="159"/>
        <v>0000000000</v>
      </c>
    </row>
    <row r="10177" spans="1:5" hidden="1">
      <c r="A10177" s="13"/>
      <c r="B10177" s="13"/>
      <c r="C10177" s="13"/>
      <c r="D10177" s="13" t="s">
        <v>21798</v>
      </c>
      <c r="E10177" t="str">
        <f t="shared" si="159"/>
        <v>0000000000</v>
      </c>
    </row>
    <row r="10178" spans="1:5" hidden="1">
      <c r="A10178" s="13"/>
      <c r="B10178" s="13"/>
      <c r="C10178" s="13"/>
      <c r="D10178" s="13" t="s">
        <v>21798</v>
      </c>
      <c r="E10178" t="str">
        <f t="shared" si="159"/>
        <v>0000000000</v>
      </c>
    </row>
    <row r="10179" spans="1:5" hidden="1">
      <c r="A10179" s="13"/>
      <c r="B10179" s="13"/>
      <c r="C10179" s="13"/>
      <c r="D10179" s="13" t="s">
        <v>21798</v>
      </c>
      <c r="E10179" t="str">
        <f t="shared" si="159"/>
        <v>0000000000</v>
      </c>
    </row>
    <row r="10180" spans="1:5" hidden="1">
      <c r="A10180" s="13"/>
      <c r="B10180" s="13"/>
      <c r="C10180" s="13"/>
      <c r="D10180" s="13" t="s">
        <v>21798</v>
      </c>
      <c r="E10180" t="str">
        <f t="shared" si="159"/>
        <v>0000000000</v>
      </c>
    </row>
    <row r="10181" spans="1:5" hidden="1">
      <c r="A10181" s="13"/>
      <c r="B10181" s="13"/>
      <c r="C10181" s="13"/>
      <c r="D10181" s="13" t="s">
        <v>21798</v>
      </c>
      <c r="E10181" t="str">
        <f t="shared" si="159"/>
        <v>0000000000</v>
      </c>
    </row>
    <row r="10182" spans="1:5" hidden="1">
      <c r="A10182" s="13"/>
      <c r="B10182" s="13"/>
      <c r="C10182" s="13"/>
      <c r="D10182" s="13" t="s">
        <v>21798</v>
      </c>
      <c r="E10182" t="str">
        <f t="shared" si="159"/>
        <v>0000000000</v>
      </c>
    </row>
    <row r="10183" spans="1:5" hidden="1">
      <c r="A10183" s="13"/>
      <c r="B10183" s="13"/>
      <c r="C10183" s="13"/>
      <c r="D10183" s="13" t="s">
        <v>21798</v>
      </c>
      <c r="E10183" t="str">
        <f t="shared" si="159"/>
        <v>0000000000</v>
      </c>
    </row>
    <row r="10184" spans="1:5" hidden="1">
      <c r="A10184" s="13"/>
      <c r="B10184" s="13"/>
      <c r="C10184" s="13"/>
      <c r="D10184" s="13" t="s">
        <v>21798</v>
      </c>
      <c r="E10184" t="str">
        <f t="shared" si="159"/>
        <v>0000000000</v>
      </c>
    </row>
    <row r="10185" spans="1:5" hidden="1">
      <c r="A10185" s="13"/>
      <c r="B10185" s="13"/>
      <c r="C10185" s="13"/>
      <c r="D10185" s="13" t="s">
        <v>21798</v>
      </c>
      <c r="E10185" t="str">
        <f t="shared" si="159"/>
        <v>0000000000</v>
      </c>
    </row>
    <row r="10186" spans="1:5" hidden="1">
      <c r="A10186" s="13"/>
      <c r="B10186" s="13"/>
      <c r="C10186" s="13"/>
      <c r="D10186" s="13" t="s">
        <v>21798</v>
      </c>
      <c r="E10186" t="str">
        <f t="shared" si="159"/>
        <v>0000000000</v>
      </c>
    </row>
    <row r="10187" spans="1:5" hidden="1">
      <c r="A10187" s="13"/>
      <c r="B10187" s="13"/>
      <c r="C10187" s="13"/>
      <c r="D10187" s="13" t="s">
        <v>21798</v>
      </c>
      <c r="E10187" t="str">
        <f t="shared" si="159"/>
        <v>0000000000</v>
      </c>
    </row>
    <row r="10188" spans="1:5" hidden="1">
      <c r="A10188" s="13"/>
      <c r="B10188" s="13"/>
      <c r="C10188" s="13"/>
      <c r="D10188" s="13" t="s">
        <v>21798</v>
      </c>
      <c r="E10188" t="str">
        <f t="shared" si="159"/>
        <v>0000000000</v>
      </c>
    </row>
    <row r="10189" spans="1:5" hidden="1">
      <c r="A10189" s="13"/>
      <c r="B10189" s="13"/>
      <c r="C10189" s="13"/>
      <c r="D10189" s="13" t="s">
        <v>21798</v>
      </c>
      <c r="E10189" t="str">
        <f t="shared" si="159"/>
        <v>0000000000</v>
      </c>
    </row>
    <row r="10190" spans="1:5" hidden="1">
      <c r="A10190" s="13"/>
      <c r="B10190" s="13"/>
      <c r="C10190" s="13"/>
      <c r="D10190" s="13" t="s">
        <v>21798</v>
      </c>
      <c r="E10190" t="str">
        <f t="shared" si="159"/>
        <v>0000000000</v>
      </c>
    </row>
    <row r="10191" spans="1:5" hidden="1">
      <c r="A10191" s="13"/>
      <c r="B10191" s="13"/>
      <c r="C10191" s="13"/>
      <c r="D10191" s="13" t="s">
        <v>21798</v>
      </c>
      <c r="E10191" t="str">
        <f t="shared" si="159"/>
        <v>0000000000</v>
      </c>
    </row>
    <row r="10192" spans="1:5" hidden="1">
      <c r="A10192" s="13"/>
      <c r="B10192" s="13"/>
      <c r="C10192" s="13"/>
      <c r="D10192" s="13" t="s">
        <v>21798</v>
      </c>
      <c r="E10192" t="str">
        <f t="shared" si="159"/>
        <v>0000000000</v>
      </c>
    </row>
    <row r="10193" spans="1:5" hidden="1">
      <c r="A10193" s="13"/>
      <c r="B10193" s="13"/>
      <c r="C10193" s="13"/>
      <c r="D10193" s="13" t="s">
        <v>21798</v>
      </c>
      <c r="E10193" t="str">
        <f t="shared" si="159"/>
        <v>0000000000</v>
      </c>
    </row>
    <row r="10194" spans="1:5" hidden="1">
      <c r="A10194" s="13"/>
      <c r="B10194" s="13"/>
      <c r="C10194" s="13"/>
      <c r="D10194" s="13" t="s">
        <v>21798</v>
      </c>
      <c r="E10194" t="str">
        <f t="shared" si="159"/>
        <v>0000000000</v>
      </c>
    </row>
    <row r="10195" spans="1:5" hidden="1">
      <c r="A10195" s="13"/>
      <c r="B10195" s="13"/>
      <c r="C10195" s="13"/>
      <c r="D10195" s="13" t="s">
        <v>21798</v>
      </c>
      <c r="E10195" t="str">
        <f t="shared" si="159"/>
        <v>0000000000</v>
      </c>
    </row>
    <row r="10196" spans="1:5" hidden="1">
      <c r="A10196" s="13"/>
      <c r="B10196" s="13"/>
      <c r="C10196" s="13"/>
      <c r="D10196" s="13" t="s">
        <v>21798</v>
      </c>
      <c r="E10196" t="str">
        <f t="shared" ref="E10196:E10259" si="160">TEXT(D10196,"0000000000")</f>
        <v>0000000000</v>
      </c>
    </row>
    <row r="10197" spans="1:5" hidden="1">
      <c r="A10197" s="13"/>
      <c r="B10197" s="13"/>
      <c r="C10197" s="13"/>
      <c r="D10197" s="13" t="s">
        <v>21798</v>
      </c>
      <c r="E10197" t="str">
        <f t="shared" si="160"/>
        <v>0000000000</v>
      </c>
    </row>
    <row r="10198" spans="1:5" hidden="1">
      <c r="A10198" s="13"/>
      <c r="B10198" s="13"/>
      <c r="C10198" s="13"/>
      <c r="D10198" s="13" t="s">
        <v>21798</v>
      </c>
      <c r="E10198" t="str">
        <f t="shared" si="160"/>
        <v>0000000000</v>
      </c>
    </row>
    <row r="10199" spans="1:5" hidden="1">
      <c r="A10199" s="13"/>
      <c r="B10199" s="13"/>
      <c r="C10199" s="13"/>
      <c r="D10199" s="13" t="s">
        <v>21798</v>
      </c>
      <c r="E10199" t="str">
        <f t="shared" si="160"/>
        <v>0000000000</v>
      </c>
    </row>
    <row r="10200" spans="1:5" hidden="1">
      <c r="A10200" s="13"/>
      <c r="B10200" s="13"/>
      <c r="C10200" s="13"/>
      <c r="D10200" s="13" t="s">
        <v>21798</v>
      </c>
      <c r="E10200" t="str">
        <f t="shared" si="160"/>
        <v>0000000000</v>
      </c>
    </row>
    <row r="10201" spans="1:5" hidden="1">
      <c r="A10201" s="13"/>
      <c r="B10201" s="13"/>
      <c r="C10201" s="13"/>
      <c r="D10201" s="13" t="s">
        <v>21798</v>
      </c>
      <c r="E10201" t="str">
        <f t="shared" si="160"/>
        <v>0000000000</v>
      </c>
    </row>
    <row r="10202" spans="1:5" hidden="1">
      <c r="A10202" s="13"/>
      <c r="B10202" s="13"/>
      <c r="C10202" s="13"/>
      <c r="D10202" s="13" t="s">
        <v>21798</v>
      </c>
      <c r="E10202" t="str">
        <f t="shared" si="160"/>
        <v>0000000000</v>
      </c>
    </row>
    <row r="10203" spans="1:5" hidden="1">
      <c r="A10203" s="13"/>
      <c r="B10203" s="13"/>
      <c r="C10203" s="13"/>
      <c r="D10203" s="13" t="s">
        <v>21798</v>
      </c>
      <c r="E10203" t="str">
        <f t="shared" si="160"/>
        <v>0000000000</v>
      </c>
    </row>
    <row r="10204" spans="1:5" hidden="1">
      <c r="A10204" s="13"/>
      <c r="B10204" s="13"/>
      <c r="C10204" s="13"/>
      <c r="D10204" s="13" t="s">
        <v>21798</v>
      </c>
      <c r="E10204" t="str">
        <f t="shared" si="160"/>
        <v>0000000000</v>
      </c>
    </row>
    <row r="10205" spans="1:5" hidden="1">
      <c r="A10205" s="13"/>
      <c r="B10205" s="13"/>
      <c r="C10205" s="13"/>
      <c r="D10205" s="13" t="s">
        <v>21798</v>
      </c>
      <c r="E10205" t="str">
        <f t="shared" si="160"/>
        <v>0000000000</v>
      </c>
    </row>
    <row r="10206" spans="1:5" hidden="1">
      <c r="A10206" s="13"/>
      <c r="B10206" s="13"/>
      <c r="C10206" s="13"/>
      <c r="D10206" s="13" t="s">
        <v>21798</v>
      </c>
      <c r="E10206" t="str">
        <f t="shared" si="160"/>
        <v>0000000000</v>
      </c>
    </row>
    <row r="10207" spans="1:5" hidden="1">
      <c r="A10207" s="13"/>
      <c r="B10207" s="13"/>
      <c r="C10207" s="13"/>
      <c r="D10207" s="13" t="s">
        <v>21798</v>
      </c>
      <c r="E10207" t="str">
        <f t="shared" si="160"/>
        <v>0000000000</v>
      </c>
    </row>
    <row r="10208" spans="1:5" hidden="1">
      <c r="A10208" s="13"/>
      <c r="B10208" s="13"/>
      <c r="C10208" s="13"/>
      <c r="D10208" s="13" t="s">
        <v>21798</v>
      </c>
      <c r="E10208" t="str">
        <f t="shared" si="160"/>
        <v>0000000000</v>
      </c>
    </row>
    <row r="10209" spans="1:5" hidden="1">
      <c r="A10209" s="13"/>
      <c r="B10209" s="13"/>
      <c r="C10209" s="13"/>
      <c r="D10209" s="13" t="s">
        <v>21798</v>
      </c>
      <c r="E10209" t="str">
        <f t="shared" si="160"/>
        <v>0000000000</v>
      </c>
    </row>
    <row r="10210" spans="1:5" hidden="1">
      <c r="A10210" s="13"/>
      <c r="B10210" s="13"/>
      <c r="C10210" s="13"/>
      <c r="D10210" s="13" t="s">
        <v>21798</v>
      </c>
      <c r="E10210" t="str">
        <f t="shared" si="160"/>
        <v>0000000000</v>
      </c>
    </row>
    <row r="10211" spans="1:5" hidden="1">
      <c r="A10211" s="13"/>
      <c r="B10211" s="13"/>
      <c r="C10211" s="13"/>
      <c r="D10211" s="13" t="s">
        <v>21798</v>
      </c>
      <c r="E10211" t="str">
        <f t="shared" si="160"/>
        <v>0000000000</v>
      </c>
    </row>
    <row r="10212" spans="1:5" hidden="1">
      <c r="A10212" s="13"/>
      <c r="B10212" s="13"/>
      <c r="C10212" s="13"/>
      <c r="D10212" s="13" t="s">
        <v>21798</v>
      </c>
      <c r="E10212" t="str">
        <f t="shared" si="160"/>
        <v>0000000000</v>
      </c>
    </row>
    <row r="10213" spans="1:5" hidden="1">
      <c r="A10213" s="13"/>
      <c r="B10213" s="13"/>
      <c r="C10213" s="13"/>
      <c r="D10213" s="13" t="s">
        <v>21798</v>
      </c>
      <c r="E10213" t="str">
        <f t="shared" si="160"/>
        <v>0000000000</v>
      </c>
    </row>
    <row r="10214" spans="1:5" hidden="1">
      <c r="A10214" s="13"/>
      <c r="B10214" s="13"/>
      <c r="C10214" s="13"/>
      <c r="D10214" s="13" t="s">
        <v>21798</v>
      </c>
      <c r="E10214" t="str">
        <f t="shared" si="160"/>
        <v>0000000000</v>
      </c>
    </row>
    <row r="10215" spans="1:5" hidden="1">
      <c r="A10215" s="13"/>
      <c r="B10215" s="13"/>
      <c r="C10215" s="13"/>
      <c r="D10215" s="13" t="s">
        <v>21798</v>
      </c>
      <c r="E10215" t="str">
        <f t="shared" si="160"/>
        <v>0000000000</v>
      </c>
    </row>
    <row r="10216" spans="1:5" hidden="1">
      <c r="A10216" s="13"/>
      <c r="B10216" s="13"/>
      <c r="C10216" s="13"/>
      <c r="D10216" s="13" t="s">
        <v>21798</v>
      </c>
      <c r="E10216" t="str">
        <f t="shared" si="160"/>
        <v>0000000000</v>
      </c>
    </row>
    <row r="10217" spans="1:5" hidden="1">
      <c r="A10217" s="13"/>
      <c r="B10217" s="13"/>
      <c r="C10217" s="13"/>
      <c r="D10217" s="13" t="s">
        <v>21798</v>
      </c>
      <c r="E10217" t="str">
        <f t="shared" si="160"/>
        <v>0000000000</v>
      </c>
    </row>
    <row r="10218" spans="1:5" hidden="1">
      <c r="A10218" s="13"/>
      <c r="B10218" s="13"/>
      <c r="C10218" s="13"/>
      <c r="D10218" s="13" t="s">
        <v>21798</v>
      </c>
      <c r="E10218" t="str">
        <f t="shared" si="160"/>
        <v>0000000000</v>
      </c>
    </row>
    <row r="10219" spans="1:5" hidden="1">
      <c r="A10219" s="13"/>
      <c r="B10219" s="13"/>
      <c r="C10219" s="13"/>
      <c r="D10219" s="13" t="s">
        <v>21798</v>
      </c>
      <c r="E10219" t="str">
        <f t="shared" si="160"/>
        <v>0000000000</v>
      </c>
    </row>
    <row r="10220" spans="1:5" hidden="1">
      <c r="A10220" s="13"/>
      <c r="B10220" s="13"/>
      <c r="C10220" s="13"/>
      <c r="D10220" s="13" t="s">
        <v>21798</v>
      </c>
      <c r="E10220" t="str">
        <f t="shared" si="160"/>
        <v>0000000000</v>
      </c>
    </row>
    <row r="10221" spans="1:5" hidden="1">
      <c r="A10221" s="13"/>
      <c r="B10221" s="13"/>
      <c r="C10221" s="13"/>
      <c r="D10221" s="13" t="s">
        <v>21798</v>
      </c>
      <c r="E10221" t="str">
        <f t="shared" si="160"/>
        <v>0000000000</v>
      </c>
    </row>
    <row r="10222" spans="1:5" hidden="1">
      <c r="A10222" s="13"/>
      <c r="B10222" s="13"/>
      <c r="C10222" s="13"/>
      <c r="D10222" s="13" t="s">
        <v>21798</v>
      </c>
      <c r="E10222" t="str">
        <f t="shared" si="160"/>
        <v>0000000000</v>
      </c>
    </row>
    <row r="10223" spans="1:5" hidden="1">
      <c r="A10223" s="13"/>
      <c r="B10223" s="13"/>
      <c r="C10223" s="13"/>
      <c r="D10223" s="13" t="s">
        <v>21798</v>
      </c>
      <c r="E10223" t="str">
        <f t="shared" si="160"/>
        <v>0000000000</v>
      </c>
    </row>
    <row r="10224" spans="1:5" hidden="1">
      <c r="A10224" s="13"/>
      <c r="B10224" s="13"/>
      <c r="C10224" s="13"/>
      <c r="D10224" s="13" t="s">
        <v>21798</v>
      </c>
      <c r="E10224" t="str">
        <f t="shared" si="160"/>
        <v>0000000000</v>
      </c>
    </row>
    <row r="10225" spans="1:5" hidden="1">
      <c r="A10225" s="13"/>
      <c r="B10225" s="13"/>
      <c r="C10225" s="13"/>
      <c r="D10225" s="13" t="s">
        <v>21798</v>
      </c>
      <c r="E10225" t="str">
        <f t="shared" si="160"/>
        <v>0000000000</v>
      </c>
    </row>
    <row r="10226" spans="1:5" hidden="1">
      <c r="A10226" s="13"/>
      <c r="B10226" s="13"/>
      <c r="C10226" s="13"/>
      <c r="D10226" s="13" t="s">
        <v>21798</v>
      </c>
      <c r="E10226" t="str">
        <f t="shared" si="160"/>
        <v>0000000000</v>
      </c>
    </row>
    <row r="10227" spans="1:5" hidden="1">
      <c r="A10227" s="13"/>
      <c r="B10227" s="13"/>
      <c r="C10227" s="13"/>
      <c r="D10227" s="13" t="s">
        <v>21798</v>
      </c>
      <c r="E10227" t="str">
        <f t="shared" si="160"/>
        <v>0000000000</v>
      </c>
    </row>
    <row r="10228" spans="1:5" hidden="1">
      <c r="A10228" s="13"/>
      <c r="B10228" s="13"/>
      <c r="C10228" s="13"/>
      <c r="D10228" s="13" t="s">
        <v>21798</v>
      </c>
      <c r="E10228" t="str">
        <f t="shared" si="160"/>
        <v>0000000000</v>
      </c>
    </row>
    <row r="10229" spans="1:5" hidden="1">
      <c r="A10229" s="13"/>
      <c r="B10229" s="13"/>
      <c r="C10229" s="13"/>
      <c r="D10229" s="13" t="s">
        <v>21798</v>
      </c>
      <c r="E10229" t="str">
        <f t="shared" si="160"/>
        <v>0000000000</v>
      </c>
    </row>
    <row r="10230" spans="1:5" hidden="1">
      <c r="A10230" s="13"/>
      <c r="B10230" s="13"/>
      <c r="C10230" s="13"/>
      <c r="D10230" s="13" t="s">
        <v>21798</v>
      </c>
      <c r="E10230" t="str">
        <f t="shared" si="160"/>
        <v>0000000000</v>
      </c>
    </row>
    <row r="10231" spans="1:5" hidden="1">
      <c r="A10231" s="13"/>
      <c r="B10231" s="13"/>
      <c r="C10231" s="13"/>
      <c r="D10231" s="13" t="s">
        <v>21798</v>
      </c>
      <c r="E10231" t="str">
        <f t="shared" si="160"/>
        <v>0000000000</v>
      </c>
    </row>
    <row r="10232" spans="1:5" hidden="1">
      <c r="A10232" s="13"/>
      <c r="B10232" s="13"/>
      <c r="C10232" s="13"/>
      <c r="D10232" s="13" t="s">
        <v>21798</v>
      </c>
      <c r="E10232" t="str">
        <f t="shared" si="160"/>
        <v>0000000000</v>
      </c>
    </row>
    <row r="10233" spans="1:5" hidden="1">
      <c r="A10233" s="13"/>
      <c r="B10233" s="13"/>
      <c r="C10233" s="13"/>
      <c r="D10233" s="13" t="s">
        <v>21798</v>
      </c>
      <c r="E10233" t="str">
        <f t="shared" si="160"/>
        <v>0000000000</v>
      </c>
    </row>
    <row r="10234" spans="1:5" hidden="1">
      <c r="A10234" s="13"/>
      <c r="B10234" s="13"/>
      <c r="C10234" s="13"/>
      <c r="D10234" s="13" t="s">
        <v>21798</v>
      </c>
      <c r="E10234" t="str">
        <f t="shared" si="160"/>
        <v>0000000000</v>
      </c>
    </row>
    <row r="10235" spans="1:5" hidden="1">
      <c r="A10235" s="13"/>
      <c r="B10235" s="13"/>
      <c r="C10235" s="13"/>
      <c r="D10235" s="13" t="s">
        <v>21798</v>
      </c>
      <c r="E10235" t="str">
        <f t="shared" si="160"/>
        <v>0000000000</v>
      </c>
    </row>
    <row r="10236" spans="1:5" hidden="1">
      <c r="A10236" s="13"/>
      <c r="B10236" s="13"/>
      <c r="C10236" s="13"/>
      <c r="D10236" s="13" t="s">
        <v>21798</v>
      </c>
      <c r="E10236" t="str">
        <f t="shared" si="160"/>
        <v>0000000000</v>
      </c>
    </row>
    <row r="10237" spans="1:5" hidden="1">
      <c r="A10237" s="13"/>
      <c r="B10237" s="13"/>
      <c r="C10237" s="13"/>
      <c r="D10237" s="13" t="s">
        <v>21798</v>
      </c>
      <c r="E10237" t="str">
        <f t="shared" si="160"/>
        <v>0000000000</v>
      </c>
    </row>
    <row r="10238" spans="1:5" hidden="1">
      <c r="A10238" s="13"/>
      <c r="B10238" s="13"/>
      <c r="C10238" s="13"/>
      <c r="D10238" s="13" t="s">
        <v>21798</v>
      </c>
      <c r="E10238" t="str">
        <f t="shared" si="160"/>
        <v>0000000000</v>
      </c>
    </row>
    <row r="10239" spans="1:5" hidden="1">
      <c r="A10239" s="13"/>
      <c r="B10239" s="13"/>
      <c r="C10239" s="13"/>
      <c r="D10239" s="13" t="s">
        <v>21798</v>
      </c>
      <c r="E10239" t="str">
        <f t="shared" si="160"/>
        <v>0000000000</v>
      </c>
    </row>
    <row r="10240" spans="1:5" hidden="1">
      <c r="A10240" s="13"/>
      <c r="B10240" s="13"/>
      <c r="C10240" s="13"/>
      <c r="D10240" s="13" t="s">
        <v>21798</v>
      </c>
      <c r="E10240" t="str">
        <f t="shared" si="160"/>
        <v>0000000000</v>
      </c>
    </row>
    <row r="10241" spans="1:5" hidden="1">
      <c r="A10241" s="13"/>
      <c r="B10241" s="13"/>
      <c r="C10241" s="13"/>
      <c r="D10241" s="13" t="s">
        <v>21798</v>
      </c>
      <c r="E10241" t="str">
        <f t="shared" si="160"/>
        <v>0000000000</v>
      </c>
    </row>
    <row r="10242" spans="1:5" hidden="1">
      <c r="A10242" s="13"/>
      <c r="B10242" s="13"/>
      <c r="C10242" s="13"/>
      <c r="D10242" s="13" t="s">
        <v>21798</v>
      </c>
      <c r="E10242" t="str">
        <f t="shared" si="160"/>
        <v>0000000000</v>
      </c>
    </row>
    <row r="10243" spans="1:5" hidden="1">
      <c r="A10243" s="13"/>
      <c r="B10243" s="13"/>
      <c r="C10243" s="13"/>
      <c r="D10243" s="13" t="s">
        <v>21798</v>
      </c>
      <c r="E10243" t="str">
        <f t="shared" si="160"/>
        <v>0000000000</v>
      </c>
    </row>
    <row r="10244" spans="1:5" hidden="1">
      <c r="A10244" s="13"/>
      <c r="B10244" s="13"/>
      <c r="C10244" s="13"/>
      <c r="D10244" s="13" t="s">
        <v>21798</v>
      </c>
      <c r="E10244" t="str">
        <f t="shared" si="160"/>
        <v>0000000000</v>
      </c>
    </row>
    <row r="10245" spans="1:5" hidden="1">
      <c r="A10245" s="13"/>
      <c r="B10245" s="13"/>
      <c r="C10245" s="13"/>
      <c r="D10245" s="13" t="s">
        <v>21798</v>
      </c>
      <c r="E10245" t="str">
        <f t="shared" si="160"/>
        <v>0000000000</v>
      </c>
    </row>
    <row r="10246" spans="1:5" hidden="1">
      <c r="A10246" s="13"/>
      <c r="B10246" s="13"/>
      <c r="C10246" s="13"/>
      <c r="D10246" s="13" t="s">
        <v>21798</v>
      </c>
      <c r="E10246" t="str">
        <f t="shared" si="160"/>
        <v>0000000000</v>
      </c>
    </row>
    <row r="10247" spans="1:5" hidden="1">
      <c r="A10247" s="13"/>
      <c r="B10247" s="13"/>
      <c r="C10247" s="13"/>
      <c r="D10247" s="13" t="s">
        <v>21798</v>
      </c>
      <c r="E10247" t="str">
        <f t="shared" si="160"/>
        <v>0000000000</v>
      </c>
    </row>
    <row r="10248" spans="1:5" hidden="1">
      <c r="A10248" s="13"/>
      <c r="B10248" s="13"/>
      <c r="C10248" s="13"/>
      <c r="D10248" s="13" t="s">
        <v>21798</v>
      </c>
      <c r="E10248" t="str">
        <f t="shared" si="160"/>
        <v>0000000000</v>
      </c>
    </row>
    <row r="10249" spans="1:5" hidden="1">
      <c r="A10249" s="13"/>
      <c r="B10249" s="13"/>
      <c r="C10249" s="13"/>
      <c r="D10249" s="13" t="s">
        <v>21798</v>
      </c>
      <c r="E10249" t="str">
        <f t="shared" si="160"/>
        <v>0000000000</v>
      </c>
    </row>
    <row r="10250" spans="1:5" hidden="1">
      <c r="A10250" s="13"/>
      <c r="B10250" s="13"/>
      <c r="C10250" s="13"/>
      <c r="D10250" s="13" t="s">
        <v>21798</v>
      </c>
      <c r="E10250" t="str">
        <f t="shared" si="160"/>
        <v>0000000000</v>
      </c>
    </row>
    <row r="10251" spans="1:5" hidden="1">
      <c r="A10251" s="13"/>
      <c r="B10251" s="13"/>
      <c r="C10251" s="13"/>
      <c r="D10251" s="13" t="s">
        <v>21798</v>
      </c>
      <c r="E10251" t="str">
        <f t="shared" si="160"/>
        <v>0000000000</v>
      </c>
    </row>
    <row r="10252" spans="1:5" hidden="1">
      <c r="A10252" s="13"/>
      <c r="B10252" s="13"/>
      <c r="C10252" s="13"/>
      <c r="D10252" s="13" t="s">
        <v>21798</v>
      </c>
      <c r="E10252" t="str">
        <f t="shared" si="160"/>
        <v>0000000000</v>
      </c>
    </row>
    <row r="10253" spans="1:5" hidden="1">
      <c r="A10253" s="13"/>
      <c r="B10253" s="13"/>
      <c r="C10253" s="13"/>
      <c r="D10253" s="13" t="s">
        <v>21798</v>
      </c>
      <c r="E10253" t="str">
        <f t="shared" si="160"/>
        <v>0000000000</v>
      </c>
    </row>
    <row r="10254" spans="1:5" hidden="1">
      <c r="A10254" s="13"/>
      <c r="B10254" s="13"/>
      <c r="C10254" s="13"/>
      <c r="D10254" s="13" t="s">
        <v>21798</v>
      </c>
      <c r="E10254" t="str">
        <f t="shared" si="160"/>
        <v>0000000000</v>
      </c>
    </row>
    <row r="10255" spans="1:5" hidden="1">
      <c r="A10255" s="13"/>
      <c r="B10255" s="13"/>
      <c r="C10255" s="13"/>
      <c r="D10255" s="13" t="s">
        <v>21798</v>
      </c>
      <c r="E10255" t="str">
        <f t="shared" si="160"/>
        <v>0000000000</v>
      </c>
    </row>
    <row r="10256" spans="1:5" hidden="1">
      <c r="A10256" s="13"/>
      <c r="B10256" s="13"/>
      <c r="C10256" s="13"/>
      <c r="D10256" s="13" t="s">
        <v>21798</v>
      </c>
      <c r="E10256" t="str">
        <f t="shared" si="160"/>
        <v>0000000000</v>
      </c>
    </row>
    <row r="10257" spans="1:5" hidden="1">
      <c r="A10257" s="13"/>
      <c r="B10257" s="13"/>
      <c r="C10257" s="13"/>
      <c r="D10257" s="13" t="s">
        <v>21798</v>
      </c>
      <c r="E10257" t="str">
        <f t="shared" si="160"/>
        <v>0000000000</v>
      </c>
    </row>
    <row r="10258" spans="1:5" hidden="1">
      <c r="A10258" s="13"/>
      <c r="B10258" s="13"/>
      <c r="C10258" s="13"/>
      <c r="D10258" s="13" t="s">
        <v>21798</v>
      </c>
      <c r="E10258" t="str">
        <f t="shared" si="160"/>
        <v>0000000000</v>
      </c>
    </row>
    <row r="10259" spans="1:5" hidden="1">
      <c r="A10259" s="13"/>
      <c r="B10259" s="13"/>
      <c r="C10259" s="13"/>
      <c r="D10259" s="13" t="s">
        <v>21798</v>
      </c>
      <c r="E10259" t="str">
        <f t="shared" si="160"/>
        <v>0000000000</v>
      </c>
    </row>
    <row r="10260" spans="1:5" hidden="1">
      <c r="A10260" s="13"/>
      <c r="B10260" s="13"/>
      <c r="C10260" s="13"/>
      <c r="D10260" s="13" t="s">
        <v>21798</v>
      </c>
      <c r="E10260" t="str">
        <f t="shared" ref="E10260:E10323" si="161">TEXT(D10260,"0000000000")</f>
        <v>0000000000</v>
      </c>
    </row>
    <row r="10261" spans="1:5" hidden="1">
      <c r="A10261" s="13"/>
      <c r="B10261" s="13"/>
      <c r="C10261" s="13"/>
      <c r="D10261" s="13" t="s">
        <v>21798</v>
      </c>
      <c r="E10261" t="str">
        <f t="shared" si="161"/>
        <v>0000000000</v>
      </c>
    </row>
    <row r="10262" spans="1:5" hidden="1">
      <c r="A10262" s="13"/>
      <c r="B10262" s="13"/>
      <c r="C10262" s="13"/>
      <c r="D10262" s="13" t="s">
        <v>21798</v>
      </c>
      <c r="E10262" t="str">
        <f t="shared" si="161"/>
        <v>0000000000</v>
      </c>
    </row>
    <row r="10263" spans="1:5" hidden="1">
      <c r="A10263" s="13"/>
      <c r="B10263" s="13"/>
      <c r="C10263" s="13"/>
      <c r="D10263" s="13" t="s">
        <v>21798</v>
      </c>
      <c r="E10263" t="str">
        <f t="shared" si="161"/>
        <v>0000000000</v>
      </c>
    </row>
    <row r="10264" spans="1:5" hidden="1">
      <c r="A10264" s="13"/>
      <c r="B10264" s="13"/>
      <c r="C10264" s="13"/>
      <c r="D10264" s="13" t="s">
        <v>21798</v>
      </c>
      <c r="E10264" t="str">
        <f t="shared" si="161"/>
        <v>0000000000</v>
      </c>
    </row>
    <row r="10265" spans="1:5" hidden="1">
      <c r="A10265" s="13"/>
      <c r="B10265" s="13"/>
      <c r="C10265" s="13"/>
      <c r="D10265" s="13" t="s">
        <v>21798</v>
      </c>
      <c r="E10265" t="str">
        <f t="shared" si="161"/>
        <v>0000000000</v>
      </c>
    </row>
    <row r="10266" spans="1:5" hidden="1">
      <c r="A10266" s="13"/>
      <c r="B10266" s="13"/>
      <c r="C10266" s="13"/>
      <c r="D10266" s="13" t="s">
        <v>21798</v>
      </c>
      <c r="E10266" t="str">
        <f t="shared" si="161"/>
        <v>0000000000</v>
      </c>
    </row>
    <row r="10267" spans="1:5" hidden="1">
      <c r="A10267" s="13"/>
      <c r="B10267" s="13"/>
      <c r="C10267" s="13"/>
      <c r="D10267" s="13" t="s">
        <v>21798</v>
      </c>
      <c r="E10267" t="str">
        <f t="shared" si="161"/>
        <v>0000000000</v>
      </c>
    </row>
    <row r="10268" spans="1:5" hidden="1">
      <c r="A10268" s="13"/>
      <c r="B10268" s="13"/>
      <c r="C10268" s="13"/>
      <c r="D10268" s="13" t="s">
        <v>21798</v>
      </c>
      <c r="E10268" t="str">
        <f t="shared" si="161"/>
        <v>0000000000</v>
      </c>
    </row>
    <row r="10269" spans="1:5" hidden="1">
      <c r="A10269" s="13"/>
      <c r="B10269" s="13"/>
      <c r="C10269" s="13"/>
      <c r="D10269" s="13" t="s">
        <v>21798</v>
      </c>
      <c r="E10269" t="str">
        <f t="shared" si="161"/>
        <v>0000000000</v>
      </c>
    </row>
    <row r="10270" spans="1:5" hidden="1">
      <c r="A10270" s="13"/>
      <c r="B10270" s="13"/>
      <c r="C10270" s="13"/>
      <c r="D10270" s="13" t="s">
        <v>21798</v>
      </c>
      <c r="E10270" t="str">
        <f t="shared" si="161"/>
        <v>0000000000</v>
      </c>
    </row>
    <row r="10271" spans="1:5" hidden="1">
      <c r="A10271" s="13"/>
      <c r="B10271" s="13"/>
      <c r="C10271" s="13"/>
      <c r="D10271" s="13" t="s">
        <v>21798</v>
      </c>
      <c r="E10271" t="str">
        <f t="shared" si="161"/>
        <v>0000000000</v>
      </c>
    </row>
    <row r="10272" spans="1:5" hidden="1">
      <c r="A10272" s="13"/>
      <c r="B10272" s="13"/>
      <c r="C10272" s="13"/>
      <c r="D10272" s="13" t="s">
        <v>21798</v>
      </c>
      <c r="E10272" t="str">
        <f t="shared" si="161"/>
        <v>0000000000</v>
      </c>
    </row>
    <row r="10273" spans="1:5" hidden="1">
      <c r="A10273" s="13"/>
      <c r="B10273" s="13"/>
      <c r="C10273" s="13"/>
      <c r="D10273" s="13" t="s">
        <v>21798</v>
      </c>
      <c r="E10273" t="str">
        <f t="shared" si="161"/>
        <v>0000000000</v>
      </c>
    </row>
    <row r="10274" spans="1:5" hidden="1">
      <c r="A10274" s="13"/>
      <c r="B10274" s="13"/>
      <c r="C10274" s="13"/>
      <c r="D10274" s="13" t="s">
        <v>21798</v>
      </c>
      <c r="E10274" t="str">
        <f t="shared" si="161"/>
        <v>0000000000</v>
      </c>
    </row>
    <row r="10275" spans="1:5" hidden="1">
      <c r="A10275" s="13"/>
      <c r="B10275" s="13"/>
      <c r="C10275" s="13"/>
      <c r="D10275" s="13" t="s">
        <v>21798</v>
      </c>
      <c r="E10275" t="str">
        <f t="shared" si="161"/>
        <v>0000000000</v>
      </c>
    </row>
    <row r="10276" spans="1:5" hidden="1">
      <c r="A10276" s="13"/>
      <c r="B10276" s="13"/>
      <c r="C10276" s="13"/>
      <c r="D10276" s="13" t="s">
        <v>21798</v>
      </c>
      <c r="E10276" t="str">
        <f t="shared" si="161"/>
        <v>0000000000</v>
      </c>
    </row>
    <row r="10277" spans="1:5" hidden="1">
      <c r="A10277" s="13"/>
      <c r="B10277" s="13"/>
      <c r="C10277" s="13"/>
      <c r="D10277" s="13" t="s">
        <v>21798</v>
      </c>
      <c r="E10277" t="str">
        <f t="shared" si="161"/>
        <v>0000000000</v>
      </c>
    </row>
    <row r="10278" spans="1:5" hidden="1">
      <c r="A10278" s="13"/>
      <c r="B10278" s="13"/>
      <c r="C10278" s="13"/>
      <c r="D10278" s="13" t="s">
        <v>21798</v>
      </c>
      <c r="E10278" t="str">
        <f t="shared" si="161"/>
        <v>0000000000</v>
      </c>
    </row>
    <row r="10279" spans="1:5" hidden="1">
      <c r="A10279" s="13"/>
      <c r="B10279" s="13"/>
      <c r="C10279" s="13"/>
      <c r="D10279" s="13" t="s">
        <v>21798</v>
      </c>
      <c r="E10279" t="str">
        <f t="shared" si="161"/>
        <v>0000000000</v>
      </c>
    </row>
    <row r="10280" spans="1:5" hidden="1">
      <c r="A10280" s="13"/>
      <c r="B10280" s="13"/>
      <c r="C10280" s="13"/>
      <c r="D10280" s="13" t="s">
        <v>21798</v>
      </c>
      <c r="E10280" t="str">
        <f t="shared" si="161"/>
        <v>0000000000</v>
      </c>
    </row>
    <row r="10281" spans="1:5" hidden="1">
      <c r="A10281" s="13"/>
      <c r="B10281" s="13"/>
      <c r="C10281" s="13"/>
      <c r="D10281" s="13" t="s">
        <v>21798</v>
      </c>
      <c r="E10281" t="str">
        <f t="shared" si="161"/>
        <v>0000000000</v>
      </c>
    </row>
    <row r="10282" spans="1:5" hidden="1">
      <c r="A10282" s="13"/>
      <c r="B10282" s="13"/>
      <c r="C10282" s="13"/>
      <c r="D10282" s="13" t="s">
        <v>21798</v>
      </c>
      <c r="E10282" t="str">
        <f t="shared" si="161"/>
        <v>0000000000</v>
      </c>
    </row>
    <row r="10283" spans="1:5" hidden="1">
      <c r="A10283" s="13"/>
      <c r="B10283" s="13"/>
      <c r="C10283" s="13"/>
      <c r="D10283" s="13" t="s">
        <v>21798</v>
      </c>
      <c r="E10283" t="str">
        <f t="shared" si="161"/>
        <v>0000000000</v>
      </c>
    </row>
    <row r="10284" spans="1:5" hidden="1">
      <c r="A10284" s="13"/>
      <c r="B10284" s="13"/>
      <c r="C10284" s="13"/>
      <c r="D10284" s="13" t="s">
        <v>21798</v>
      </c>
      <c r="E10284" t="str">
        <f t="shared" si="161"/>
        <v>0000000000</v>
      </c>
    </row>
    <row r="10285" spans="1:5" hidden="1">
      <c r="A10285" s="13"/>
      <c r="B10285" s="13"/>
      <c r="C10285" s="13"/>
      <c r="D10285" s="13" t="s">
        <v>21798</v>
      </c>
      <c r="E10285" t="str">
        <f t="shared" si="161"/>
        <v>0000000000</v>
      </c>
    </row>
    <row r="10286" spans="1:5" hidden="1">
      <c r="A10286" s="13"/>
      <c r="B10286" s="13"/>
      <c r="C10286" s="13"/>
      <c r="D10286" s="13" t="s">
        <v>21798</v>
      </c>
      <c r="E10286" t="str">
        <f t="shared" si="161"/>
        <v>0000000000</v>
      </c>
    </row>
    <row r="10287" spans="1:5" hidden="1">
      <c r="A10287" s="13"/>
      <c r="B10287" s="13"/>
      <c r="C10287" s="13"/>
      <c r="D10287" s="13" t="s">
        <v>21798</v>
      </c>
      <c r="E10287" t="str">
        <f t="shared" si="161"/>
        <v>0000000000</v>
      </c>
    </row>
    <row r="10288" spans="1:5" hidden="1">
      <c r="A10288" s="13"/>
      <c r="B10288" s="13"/>
      <c r="C10288" s="13"/>
      <c r="D10288" s="13" t="s">
        <v>21798</v>
      </c>
      <c r="E10288" t="str">
        <f t="shared" si="161"/>
        <v>0000000000</v>
      </c>
    </row>
    <row r="10289" spans="1:5" hidden="1">
      <c r="A10289" s="13"/>
      <c r="B10289" s="13"/>
      <c r="C10289" s="13"/>
      <c r="D10289" s="13" t="s">
        <v>21798</v>
      </c>
      <c r="E10289" t="str">
        <f t="shared" si="161"/>
        <v>0000000000</v>
      </c>
    </row>
    <row r="10290" spans="1:5" hidden="1">
      <c r="A10290" s="13"/>
      <c r="B10290" s="13"/>
      <c r="C10290" s="13"/>
      <c r="D10290" s="13" t="s">
        <v>21798</v>
      </c>
      <c r="E10290" t="str">
        <f t="shared" si="161"/>
        <v>0000000000</v>
      </c>
    </row>
    <row r="10291" spans="1:5" hidden="1">
      <c r="A10291" s="13"/>
      <c r="B10291" s="13"/>
      <c r="C10291" s="13"/>
      <c r="D10291" s="13" t="s">
        <v>21798</v>
      </c>
      <c r="E10291" t="str">
        <f t="shared" si="161"/>
        <v>0000000000</v>
      </c>
    </row>
    <row r="10292" spans="1:5" hidden="1">
      <c r="A10292" s="13"/>
      <c r="B10292" s="13"/>
      <c r="C10292" s="13"/>
      <c r="D10292" s="13" t="s">
        <v>21798</v>
      </c>
      <c r="E10292" t="str">
        <f t="shared" si="161"/>
        <v>0000000000</v>
      </c>
    </row>
    <row r="10293" spans="1:5" hidden="1">
      <c r="A10293" s="13"/>
      <c r="B10293" s="13"/>
      <c r="C10293" s="13"/>
      <c r="D10293" s="13" t="s">
        <v>21798</v>
      </c>
      <c r="E10293" t="str">
        <f t="shared" si="161"/>
        <v>0000000000</v>
      </c>
    </row>
    <row r="10294" spans="1:5" hidden="1">
      <c r="A10294" s="13"/>
      <c r="B10294" s="13"/>
      <c r="C10294" s="13"/>
      <c r="D10294" s="13" t="s">
        <v>21798</v>
      </c>
      <c r="E10294" t="str">
        <f t="shared" si="161"/>
        <v>0000000000</v>
      </c>
    </row>
    <row r="10295" spans="1:5" hidden="1">
      <c r="A10295" s="13"/>
      <c r="B10295" s="13"/>
      <c r="C10295" s="13"/>
      <c r="D10295" s="13" t="s">
        <v>21798</v>
      </c>
      <c r="E10295" t="str">
        <f t="shared" si="161"/>
        <v>0000000000</v>
      </c>
    </row>
    <row r="10296" spans="1:5" hidden="1">
      <c r="A10296" s="13"/>
      <c r="B10296" s="13"/>
      <c r="C10296" s="13"/>
      <c r="D10296" s="13" t="s">
        <v>21798</v>
      </c>
      <c r="E10296" t="str">
        <f t="shared" si="161"/>
        <v>0000000000</v>
      </c>
    </row>
    <row r="10297" spans="1:5" hidden="1">
      <c r="A10297" s="13"/>
      <c r="B10297" s="13"/>
      <c r="C10297" s="13"/>
      <c r="D10297" s="13" t="s">
        <v>21798</v>
      </c>
      <c r="E10297" t="str">
        <f t="shared" si="161"/>
        <v>0000000000</v>
      </c>
    </row>
    <row r="10298" spans="1:5" hidden="1">
      <c r="A10298" s="13"/>
      <c r="B10298" s="13"/>
      <c r="C10298" s="13"/>
      <c r="D10298" s="13" t="s">
        <v>21798</v>
      </c>
      <c r="E10298" t="str">
        <f t="shared" si="161"/>
        <v>0000000000</v>
      </c>
    </row>
    <row r="10299" spans="1:5" hidden="1">
      <c r="A10299" s="13"/>
      <c r="B10299" s="13"/>
      <c r="C10299" s="13"/>
      <c r="D10299" s="13" t="s">
        <v>21798</v>
      </c>
      <c r="E10299" t="str">
        <f t="shared" si="161"/>
        <v>0000000000</v>
      </c>
    </row>
    <row r="10300" spans="1:5" hidden="1">
      <c r="A10300" s="13"/>
      <c r="B10300" s="13"/>
      <c r="C10300" s="13"/>
      <c r="D10300" s="13" t="s">
        <v>21798</v>
      </c>
      <c r="E10300" t="str">
        <f t="shared" si="161"/>
        <v>0000000000</v>
      </c>
    </row>
    <row r="10301" spans="1:5" hidden="1">
      <c r="A10301" s="13"/>
      <c r="B10301" s="13"/>
      <c r="C10301" s="13"/>
      <c r="D10301" s="13" t="s">
        <v>21798</v>
      </c>
      <c r="E10301" t="str">
        <f t="shared" si="161"/>
        <v>0000000000</v>
      </c>
    </row>
    <row r="10302" spans="1:5" hidden="1">
      <c r="A10302" s="13"/>
      <c r="B10302" s="13"/>
      <c r="C10302" s="13"/>
      <c r="D10302" s="13" t="s">
        <v>21798</v>
      </c>
      <c r="E10302" t="str">
        <f t="shared" si="161"/>
        <v>0000000000</v>
      </c>
    </row>
    <row r="10303" spans="1:5" hidden="1">
      <c r="A10303" s="13"/>
      <c r="B10303" s="13"/>
      <c r="C10303" s="13"/>
      <c r="D10303" s="13" t="s">
        <v>21798</v>
      </c>
      <c r="E10303" t="str">
        <f t="shared" si="161"/>
        <v>0000000000</v>
      </c>
    </row>
    <row r="10304" spans="1:5" hidden="1">
      <c r="A10304" s="13"/>
      <c r="B10304" s="13"/>
      <c r="C10304" s="13"/>
      <c r="D10304" s="13" t="s">
        <v>21798</v>
      </c>
      <c r="E10304" t="str">
        <f t="shared" si="161"/>
        <v>0000000000</v>
      </c>
    </row>
    <row r="10305" spans="1:5" hidden="1">
      <c r="A10305" s="13"/>
      <c r="B10305" s="13"/>
      <c r="C10305" s="13"/>
      <c r="D10305" s="13" t="s">
        <v>21798</v>
      </c>
      <c r="E10305" t="str">
        <f t="shared" si="161"/>
        <v>0000000000</v>
      </c>
    </row>
    <row r="10306" spans="1:5" hidden="1">
      <c r="A10306" s="13"/>
      <c r="B10306" s="13"/>
      <c r="C10306" s="13"/>
      <c r="D10306" s="13" t="s">
        <v>21798</v>
      </c>
      <c r="E10306" t="str">
        <f t="shared" si="161"/>
        <v>0000000000</v>
      </c>
    </row>
    <row r="10307" spans="1:5" hidden="1">
      <c r="A10307" s="13"/>
      <c r="B10307" s="13"/>
      <c r="C10307" s="13"/>
      <c r="D10307" s="13" t="s">
        <v>21798</v>
      </c>
      <c r="E10307" t="str">
        <f t="shared" si="161"/>
        <v>0000000000</v>
      </c>
    </row>
    <row r="10308" spans="1:5" hidden="1">
      <c r="A10308" s="13"/>
      <c r="B10308" s="13"/>
      <c r="C10308" s="13"/>
      <c r="D10308" s="13" t="s">
        <v>21798</v>
      </c>
      <c r="E10308" t="str">
        <f t="shared" si="161"/>
        <v>0000000000</v>
      </c>
    </row>
    <row r="10309" spans="1:5" hidden="1">
      <c r="A10309" s="13"/>
      <c r="B10309" s="13"/>
      <c r="C10309" s="13"/>
      <c r="D10309" s="13" t="s">
        <v>21798</v>
      </c>
      <c r="E10309" t="str">
        <f t="shared" si="161"/>
        <v>0000000000</v>
      </c>
    </row>
    <row r="10310" spans="1:5" hidden="1">
      <c r="A10310" s="13"/>
      <c r="B10310" s="13"/>
      <c r="C10310" s="13"/>
      <c r="D10310" s="13" t="s">
        <v>21798</v>
      </c>
      <c r="E10310" t="str">
        <f t="shared" si="161"/>
        <v>0000000000</v>
      </c>
    </row>
    <row r="10311" spans="1:5" hidden="1">
      <c r="A10311" s="13"/>
      <c r="B10311" s="13"/>
      <c r="C10311" s="13"/>
      <c r="D10311" s="13" t="s">
        <v>21798</v>
      </c>
      <c r="E10311" t="str">
        <f t="shared" si="161"/>
        <v>0000000000</v>
      </c>
    </row>
    <row r="10312" spans="1:5" hidden="1">
      <c r="A10312" s="13"/>
      <c r="B10312" s="13"/>
      <c r="C10312" s="13"/>
      <c r="D10312" s="13" t="s">
        <v>21798</v>
      </c>
      <c r="E10312" t="str">
        <f t="shared" si="161"/>
        <v>0000000000</v>
      </c>
    </row>
    <row r="10313" spans="1:5" hidden="1">
      <c r="A10313" s="13"/>
      <c r="B10313" s="13"/>
      <c r="C10313" s="13"/>
      <c r="D10313" s="13" t="s">
        <v>21798</v>
      </c>
      <c r="E10313" t="str">
        <f t="shared" si="161"/>
        <v>0000000000</v>
      </c>
    </row>
    <row r="10314" spans="1:5" hidden="1">
      <c r="A10314" s="13"/>
      <c r="B10314" s="13"/>
      <c r="C10314" s="13"/>
      <c r="D10314" s="13" t="s">
        <v>21798</v>
      </c>
      <c r="E10314" t="str">
        <f t="shared" si="161"/>
        <v>0000000000</v>
      </c>
    </row>
    <row r="10315" spans="1:5" hidden="1">
      <c r="A10315" s="13"/>
      <c r="B10315" s="13"/>
      <c r="C10315" s="13"/>
      <c r="D10315" s="13" t="s">
        <v>21798</v>
      </c>
      <c r="E10315" t="str">
        <f t="shared" si="161"/>
        <v>0000000000</v>
      </c>
    </row>
    <row r="10316" spans="1:5" hidden="1">
      <c r="A10316" s="13"/>
      <c r="B10316" s="13"/>
      <c r="C10316" s="13"/>
      <c r="D10316" s="13" t="s">
        <v>21798</v>
      </c>
      <c r="E10316" t="str">
        <f t="shared" si="161"/>
        <v>0000000000</v>
      </c>
    </row>
    <row r="10317" spans="1:5" hidden="1">
      <c r="A10317" s="13"/>
      <c r="B10317" s="13"/>
      <c r="C10317" s="13"/>
      <c r="D10317" s="13" t="s">
        <v>21798</v>
      </c>
      <c r="E10317" t="str">
        <f t="shared" si="161"/>
        <v>0000000000</v>
      </c>
    </row>
    <row r="10318" spans="1:5" hidden="1">
      <c r="A10318" s="13"/>
      <c r="B10318" s="13"/>
      <c r="C10318" s="13"/>
      <c r="D10318" s="13" t="s">
        <v>21798</v>
      </c>
      <c r="E10318" t="str">
        <f t="shared" si="161"/>
        <v>0000000000</v>
      </c>
    </row>
    <row r="10319" spans="1:5" hidden="1">
      <c r="A10319" s="13"/>
      <c r="B10319" s="13"/>
      <c r="C10319" s="13"/>
      <c r="D10319" s="13" t="s">
        <v>21798</v>
      </c>
      <c r="E10319" t="str">
        <f t="shared" si="161"/>
        <v>0000000000</v>
      </c>
    </row>
    <row r="10320" spans="1:5" hidden="1">
      <c r="A10320" s="13"/>
      <c r="B10320" s="13"/>
      <c r="C10320" s="13"/>
      <c r="D10320" s="13" t="s">
        <v>21798</v>
      </c>
      <c r="E10320" t="str">
        <f t="shared" si="161"/>
        <v>0000000000</v>
      </c>
    </row>
    <row r="10321" spans="1:5" hidden="1">
      <c r="A10321" s="13"/>
      <c r="B10321" s="13"/>
      <c r="C10321" s="13"/>
      <c r="D10321" s="13" t="s">
        <v>21798</v>
      </c>
      <c r="E10321" t="str">
        <f t="shared" si="161"/>
        <v>0000000000</v>
      </c>
    </row>
    <row r="10322" spans="1:5" hidden="1">
      <c r="A10322" s="13"/>
      <c r="B10322" s="13"/>
      <c r="C10322" s="13"/>
      <c r="D10322" s="13" t="s">
        <v>21798</v>
      </c>
      <c r="E10322" t="str">
        <f t="shared" si="161"/>
        <v>0000000000</v>
      </c>
    </row>
    <row r="10323" spans="1:5" hidden="1">
      <c r="A10323" s="13"/>
      <c r="B10323" s="13"/>
      <c r="C10323" s="13"/>
      <c r="D10323" s="13" t="s">
        <v>21798</v>
      </c>
      <c r="E10323" t="str">
        <f t="shared" si="161"/>
        <v>0000000000</v>
      </c>
    </row>
    <row r="10324" spans="1:5" hidden="1">
      <c r="A10324" s="13"/>
      <c r="B10324" s="13"/>
      <c r="C10324" s="13"/>
      <c r="D10324" s="13" t="s">
        <v>21798</v>
      </c>
      <c r="E10324" t="str">
        <f t="shared" ref="E10324:E10348" si="162">TEXT(D10324,"0000000000")</f>
        <v>0000000000</v>
      </c>
    </row>
    <row r="10325" spans="1:5" hidden="1">
      <c r="A10325" s="13"/>
      <c r="B10325" s="13"/>
      <c r="C10325" s="13"/>
      <c r="D10325" s="13" t="s">
        <v>21798</v>
      </c>
      <c r="E10325" t="str">
        <f t="shared" si="162"/>
        <v>0000000000</v>
      </c>
    </row>
    <row r="10326" spans="1:5" hidden="1">
      <c r="A10326" s="13"/>
      <c r="B10326" s="13"/>
      <c r="C10326" s="13"/>
      <c r="D10326" s="13" t="s">
        <v>21798</v>
      </c>
      <c r="E10326" t="str">
        <f t="shared" si="162"/>
        <v>0000000000</v>
      </c>
    </row>
    <row r="10327" spans="1:5" hidden="1">
      <c r="A10327" s="13"/>
      <c r="B10327" s="13"/>
      <c r="C10327" s="13"/>
      <c r="D10327" s="13" t="s">
        <v>21798</v>
      </c>
      <c r="E10327" t="str">
        <f t="shared" si="162"/>
        <v>0000000000</v>
      </c>
    </row>
    <row r="10328" spans="1:5" hidden="1">
      <c r="A10328" s="13"/>
      <c r="B10328" s="13"/>
      <c r="C10328" s="13"/>
      <c r="D10328" s="13" t="s">
        <v>21798</v>
      </c>
      <c r="E10328" t="str">
        <f t="shared" si="162"/>
        <v>0000000000</v>
      </c>
    </row>
    <row r="10329" spans="1:5" hidden="1">
      <c r="A10329" s="13"/>
      <c r="B10329" s="13"/>
      <c r="C10329" s="13"/>
      <c r="D10329" s="13" t="s">
        <v>21798</v>
      </c>
      <c r="E10329" t="str">
        <f t="shared" si="162"/>
        <v>0000000000</v>
      </c>
    </row>
    <row r="10330" spans="1:5" hidden="1">
      <c r="A10330" s="13"/>
      <c r="B10330" s="13"/>
      <c r="C10330" s="13"/>
      <c r="D10330" s="13" t="s">
        <v>21798</v>
      </c>
      <c r="E10330" t="str">
        <f t="shared" si="162"/>
        <v>0000000000</v>
      </c>
    </row>
    <row r="10331" spans="1:5" hidden="1">
      <c r="A10331" s="13"/>
      <c r="B10331" s="13"/>
      <c r="C10331" s="13"/>
      <c r="D10331" s="13" t="s">
        <v>21798</v>
      </c>
      <c r="E10331" t="str">
        <f t="shared" si="162"/>
        <v>0000000000</v>
      </c>
    </row>
    <row r="10332" spans="1:5" hidden="1">
      <c r="A10332" s="13"/>
      <c r="B10332" s="13"/>
      <c r="C10332" s="13"/>
      <c r="D10332" s="13" t="s">
        <v>21798</v>
      </c>
      <c r="E10332" t="str">
        <f t="shared" si="162"/>
        <v>0000000000</v>
      </c>
    </row>
    <row r="10333" spans="1:5" hidden="1">
      <c r="A10333" s="13"/>
      <c r="B10333" s="13"/>
      <c r="C10333" s="13"/>
      <c r="D10333" s="13" t="s">
        <v>21798</v>
      </c>
      <c r="E10333" t="str">
        <f t="shared" si="162"/>
        <v>0000000000</v>
      </c>
    </row>
    <row r="10334" spans="1:5" hidden="1">
      <c r="A10334" s="13"/>
      <c r="B10334" s="13"/>
      <c r="C10334" s="13"/>
      <c r="D10334" s="13" t="s">
        <v>21798</v>
      </c>
      <c r="E10334" t="str">
        <f t="shared" si="162"/>
        <v>0000000000</v>
      </c>
    </row>
    <row r="10335" spans="1:5" hidden="1">
      <c r="A10335" s="13"/>
      <c r="B10335" s="13"/>
      <c r="C10335" s="13"/>
      <c r="D10335" s="13" t="s">
        <v>21798</v>
      </c>
      <c r="E10335" t="str">
        <f t="shared" si="162"/>
        <v>0000000000</v>
      </c>
    </row>
    <row r="10336" spans="1:5" hidden="1">
      <c r="A10336" s="13"/>
      <c r="B10336" s="13"/>
      <c r="C10336" s="13"/>
      <c r="D10336" s="13" t="s">
        <v>21798</v>
      </c>
      <c r="E10336" t="str">
        <f t="shared" si="162"/>
        <v>0000000000</v>
      </c>
    </row>
    <row r="10337" spans="1:5" hidden="1">
      <c r="A10337" s="13"/>
      <c r="B10337" s="13"/>
      <c r="C10337" s="13"/>
      <c r="D10337" s="13" t="s">
        <v>21798</v>
      </c>
      <c r="E10337" t="str">
        <f t="shared" si="162"/>
        <v>0000000000</v>
      </c>
    </row>
    <row r="10338" spans="1:5" hidden="1">
      <c r="A10338" s="13"/>
      <c r="B10338" s="13"/>
      <c r="C10338" s="13"/>
      <c r="D10338" s="13" t="s">
        <v>21798</v>
      </c>
      <c r="E10338" t="str">
        <f t="shared" si="162"/>
        <v>0000000000</v>
      </c>
    </row>
    <row r="10339" spans="1:5" hidden="1">
      <c r="A10339" s="13"/>
      <c r="B10339" s="13"/>
      <c r="C10339" s="13"/>
      <c r="D10339" s="13" t="s">
        <v>21798</v>
      </c>
      <c r="E10339" t="str">
        <f t="shared" si="162"/>
        <v>0000000000</v>
      </c>
    </row>
    <row r="10340" spans="1:5" hidden="1">
      <c r="A10340" s="13"/>
      <c r="B10340" s="13"/>
      <c r="C10340" s="13"/>
      <c r="D10340" s="13" t="s">
        <v>21798</v>
      </c>
      <c r="E10340" t="str">
        <f t="shared" si="162"/>
        <v>0000000000</v>
      </c>
    </row>
    <row r="10341" spans="1:5" hidden="1">
      <c r="A10341" s="13"/>
      <c r="B10341" s="13"/>
      <c r="C10341" s="13"/>
      <c r="D10341" s="13" t="s">
        <v>21798</v>
      </c>
      <c r="E10341" t="str">
        <f t="shared" si="162"/>
        <v>0000000000</v>
      </c>
    </row>
    <row r="10342" spans="1:5" hidden="1">
      <c r="A10342" s="13"/>
      <c r="B10342" s="13"/>
      <c r="C10342" s="13"/>
      <c r="D10342" s="13" t="s">
        <v>21798</v>
      </c>
      <c r="E10342" t="str">
        <f t="shared" si="162"/>
        <v>0000000000</v>
      </c>
    </row>
    <row r="10343" spans="1:5" hidden="1">
      <c r="A10343" s="13"/>
      <c r="B10343" s="13"/>
      <c r="C10343" s="13"/>
      <c r="D10343" s="13" t="s">
        <v>21798</v>
      </c>
      <c r="E10343" t="str">
        <f t="shared" si="162"/>
        <v>0000000000</v>
      </c>
    </row>
    <row r="10344" spans="1:5" hidden="1">
      <c r="A10344" s="13"/>
      <c r="B10344" s="13"/>
      <c r="C10344" s="13"/>
      <c r="D10344" s="13" t="s">
        <v>21798</v>
      </c>
      <c r="E10344" t="str">
        <f t="shared" si="162"/>
        <v>0000000000</v>
      </c>
    </row>
    <row r="10345" spans="1:5" hidden="1">
      <c r="A10345" s="13"/>
      <c r="B10345" s="13"/>
      <c r="C10345" s="13"/>
      <c r="D10345" s="13" t="s">
        <v>21798</v>
      </c>
      <c r="E10345" t="str">
        <f t="shared" si="162"/>
        <v>0000000000</v>
      </c>
    </row>
    <row r="10346" spans="1:5" hidden="1">
      <c r="A10346" s="13"/>
      <c r="B10346" s="13"/>
      <c r="C10346" s="13"/>
      <c r="D10346" s="13" t="s">
        <v>21798</v>
      </c>
      <c r="E10346" t="str">
        <f t="shared" si="162"/>
        <v>0000000000</v>
      </c>
    </row>
    <row r="10347" spans="1:5" hidden="1">
      <c r="A10347" s="13"/>
      <c r="B10347" s="13"/>
      <c r="C10347" s="13"/>
      <c r="D10347" s="13" t="s">
        <v>21798</v>
      </c>
      <c r="E10347" t="str">
        <f t="shared" si="162"/>
        <v>0000000000</v>
      </c>
    </row>
    <row r="10348" spans="1:5" hidden="1">
      <c r="A10348" s="13"/>
      <c r="B10348" s="13"/>
      <c r="C10348" s="13"/>
      <c r="D10348" s="13" t="s">
        <v>21798</v>
      </c>
      <c r="E10348" t="str">
        <f t="shared" si="162"/>
        <v>0000000000</v>
      </c>
    </row>
    <row r="10349" spans="1:5" hidden="1">
      <c r="A10349" s="13"/>
      <c r="B10349" s="13"/>
      <c r="C10349" s="13"/>
      <c r="D10349" s="13" t="s">
        <v>21798</v>
      </c>
      <c r="E10349" t="str">
        <f t="shared" ref="E10349:E10362" si="163">TEXT(D10349,"0000000000")</f>
        <v>0000000000</v>
      </c>
    </row>
    <row r="10350" spans="1:5" hidden="1">
      <c r="A10350" s="13"/>
      <c r="B10350" s="13"/>
      <c r="C10350" s="13"/>
      <c r="D10350" s="13" t="s">
        <v>21798</v>
      </c>
      <c r="E10350" t="str">
        <f t="shared" si="163"/>
        <v>0000000000</v>
      </c>
    </row>
    <row r="10351" spans="1:5" hidden="1">
      <c r="A10351" s="13"/>
      <c r="B10351" s="13"/>
      <c r="C10351" s="13"/>
      <c r="D10351" s="13" t="s">
        <v>21798</v>
      </c>
      <c r="E10351" t="str">
        <f t="shared" si="163"/>
        <v>0000000000</v>
      </c>
    </row>
    <row r="10352" spans="1:5" hidden="1">
      <c r="A10352" s="13"/>
      <c r="B10352" s="13"/>
      <c r="C10352" s="13"/>
      <c r="D10352" s="13" t="s">
        <v>21798</v>
      </c>
      <c r="E10352" t="str">
        <f t="shared" si="163"/>
        <v>0000000000</v>
      </c>
    </row>
    <row r="10353" spans="1:5" hidden="1">
      <c r="A10353" s="13"/>
      <c r="B10353" s="13"/>
      <c r="C10353" s="13"/>
      <c r="D10353" s="13" t="s">
        <v>21798</v>
      </c>
      <c r="E10353" t="str">
        <f t="shared" si="163"/>
        <v>0000000000</v>
      </c>
    </row>
    <row r="10354" spans="1:5" hidden="1">
      <c r="A10354" s="13"/>
      <c r="B10354" s="13"/>
      <c r="C10354" s="13"/>
      <c r="D10354" s="13" t="s">
        <v>21798</v>
      </c>
      <c r="E10354" t="str">
        <f t="shared" si="163"/>
        <v>0000000000</v>
      </c>
    </row>
    <row r="10355" spans="1:5" hidden="1">
      <c r="A10355" s="13"/>
      <c r="B10355" s="13"/>
      <c r="C10355" s="13"/>
      <c r="D10355" s="13" t="s">
        <v>21798</v>
      </c>
      <c r="E10355" t="str">
        <f t="shared" si="163"/>
        <v>0000000000</v>
      </c>
    </row>
    <row r="10356" spans="1:5" hidden="1">
      <c r="A10356" s="13"/>
      <c r="B10356" s="13"/>
      <c r="C10356" s="13"/>
      <c r="D10356" s="13" t="s">
        <v>21798</v>
      </c>
      <c r="E10356" t="str">
        <f t="shared" si="163"/>
        <v>0000000000</v>
      </c>
    </row>
    <row r="10357" spans="1:5" hidden="1">
      <c r="A10357" s="13"/>
      <c r="B10357" s="13"/>
      <c r="C10357" s="13"/>
      <c r="D10357" s="13" t="s">
        <v>21798</v>
      </c>
      <c r="E10357" t="str">
        <f t="shared" si="163"/>
        <v>0000000000</v>
      </c>
    </row>
    <row r="10358" spans="1:5" hidden="1">
      <c r="A10358" s="13"/>
      <c r="B10358" s="13"/>
      <c r="C10358" s="13"/>
      <c r="D10358" s="13" t="s">
        <v>21798</v>
      </c>
      <c r="E10358" t="str">
        <f t="shared" si="163"/>
        <v>0000000000</v>
      </c>
    </row>
    <row r="10359" spans="1:5" hidden="1">
      <c r="A10359" s="13"/>
      <c r="B10359" s="13"/>
      <c r="C10359" s="13"/>
      <c r="D10359" s="13" t="s">
        <v>21798</v>
      </c>
      <c r="E10359" t="str">
        <f t="shared" si="163"/>
        <v>0000000000</v>
      </c>
    </row>
    <row r="10360" spans="1:5" hidden="1">
      <c r="A10360" s="13"/>
      <c r="B10360" s="13"/>
      <c r="C10360" s="13"/>
      <c r="D10360" s="13" t="s">
        <v>21798</v>
      </c>
      <c r="E10360" t="str">
        <f t="shared" si="163"/>
        <v>0000000000</v>
      </c>
    </row>
    <row r="10361" spans="1:5" hidden="1">
      <c r="A10361" s="13"/>
      <c r="B10361" s="13"/>
      <c r="C10361" s="13"/>
      <c r="D10361" s="13" t="s">
        <v>21798</v>
      </c>
      <c r="E10361" t="str">
        <f t="shared" si="163"/>
        <v>0000000000</v>
      </c>
    </row>
    <row r="10362" spans="1:5" hidden="1">
      <c r="A10362" s="13"/>
      <c r="B10362" s="13"/>
      <c r="C10362" s="13"/>
      <c r="D10362" s="13" t="s">
        <v>21798</v>
      </c>
      <c r="E10362" t="str">
        <f t="shared" si="163"/>
        <v>0000000000</v>
      </c>
    </row>
    <row r="10363" spans="1:5" hidden="1">
      <c r="A10363" s="13"/>
      <c r="B10363" s="13"/>
      <c r="C10363" s="13"/>
      <c r="D10363" s="13"/>
    </row>
    <row r="10364" spans="1:5" hidden="1">
      <c r="A10364" s="13"/>
      <c r="B10364" s="13"/>
      <c r="C10364" s="13"/>
      <c r="D10364" s="13"/>
    </row>
    <row r="10365" spans="1:5" hidden="1">
      <c r="A10365" s="13"/>
      <c r="B10365" s="13"/>
      <c r="C10365" s="13"/>
      <c r="D10365" s="13"/>
    </row>
    <row r="10366" spans="1:5" hidden="1">
      <c r="A10366" s="13"/>
      <c r="B10366" s="13"/>
      <c r="C10366" s="13"/>
      <c r="D10366" s="13"/>
    </row>
    <row r="10367" spans="1:5" hidden="1">
      <c r="A10367" s="13"/>
      <c r="B10367" s="13"/>
      <c r="C10367" s="13"/>
      <c r="D10367" s="13"/>
    </row>
    <row r="10368" spans="1:5" hidden="1">
      <c r="A10368" s="13"/>
      <c r="B10368" s="13"/>
      <c r="C10368" s="13"/>
      <c r="D10368" s="13"/>
    </row>
    <row r="10369" spans="1:4" hidden="1">
      <c r="A10369" s="13"/>
      <c r="B10369" s="13"/>
      <c r="C10369" s="13"/>
      <c r="D10369" s="13"/>
    </row>
    <row r="10370" spans="1:4" hidden="1">
      <c r="A10370" s="13"/>
      <c r="B10370" s="13"/>
      <c r="C10370" s="13"/>
      <c r="D10370" s="13"/>
    </row>
    <row r="10371" spans="1:4" hidden="1">
      <c r="A10371" s="13"/>
      <c r="B10371" s="13"/>
      <c r="C10371" s="13"/>
      <c r="D10371" s="13"/>
    </row>
    <row r="10372" spans="1:4" hidden="1">
      <c r="A10372" s="13"/>
      <c r="B10372" s="13"/>
      <c r="C10372" s="13"/>
      <c r="D10372" s="13"/>
    </row>
    <row r="10373" spans="1:4" hidden="1">
      <c r="A10373" s="13"/>
      <c r="B10373" s="13"/>
      <c r="C10373" s="13"/>
      <c r="D10373" s="13"/>
    </row>
    <row r="10374" spans="1:4" hidden="1">
      <c r="A10374" s="13"/>
      <c r="B10374" s="13"/>
      <c r="C10374" s="13"/>
      <c r="D10374" s="13"/>
    </row>
    <row r="10375" spans="1:4" hidden="1">
      <c r="A10375" s="13"/>
      <c r="B10375" s="13"/>
      <c r="C10375" s="13"/>
      <c r="D10375" s="13"/>
    </row>
    <row r="10376" spans="1:4" hidden="1">
      <c r="A10376" s="13"/>
      <c r="B10376" s="13"/>
      <c r="C10376" s="13"/>
      <c r="D10376" s="13"/>
    </row>
    <row r="10377" spans="1:4" hidden="1">
      <c r="A10377" s="13"/>
      <c r="B10377" s="13"/>
      <c r="C10377" s="13"/>
      <c r="D10377" s="13"/>
    </row>
    <row r="10378" spans="1:4" hidden="1">
      <c r="A10378" s="13"/>
      <c r="B10378" s="13"/>
      <c r="C10378" s="13"/>
      <c r="D10378" s="13"/>
    </row>
    <row r="10379" spans="1:4" hidden="1">
      <c r="A10379" s="13"/>
      <c r="B10379" s="13"/>
      <c r="C10379" s="13"/>
      <c r="D10379" s="13"/>
    </row>
    <row r="10380" spans="1:4" hidden="1">
      <c r="A10380" s="13"/>
      <c r="B10380" s="13"/>
      <c r="C10380" s="13"/>
      <c r="D10380" s="13"/>
    </row>
    <row r="10381" spans="1:4" hidden="1">
      <c r="A10381" s="13"/>
      <c r="B10381" s="13"/>
      <c r="C10381" s="13"/>
      <c r="D10381" s="13"/>
    </row>
    <row r="10382" spans="1:4" hidden="1">
      <c r="A10382" s="13"/>
      <c r="B10382" s="13"/>
      <c r="C10382" s="13"/>
      <c r="D10382" s="13"/>
    </row>
    <row r="10383" spans="1:4" hidden="1">
      <c r="A10383" s="13"/>
      <c r="B10383" s="13"/>
      <c r="C10383" s="13"/>
      <c r="D10383" s="13"/>
    </row>
    <row r="10384" spans="1:4" hidden="1">
      <c r="A10384" s="13"/>
      <c r="B10384" s="13"/>
      <c r="C10384" s="13"/>
      <c r="D10384" s="13"/>
    </row>
    <row r="10385" spans="1:4" hidden="1">
      <c r="A10385" s="13"/>
      <c r="B10385" s="13"/>
      <c r="C10385" s="13"/>
      <c r="D10385" s="13"/>
    </row>
    <row r="10386" spans="1:4" hidden="1">
      <c r="A10386" s="13"/>
      <c r="B10386" s="13"/>
      <c r="C10386" s="13"/>
      <c r="D10386" s="13"/>
    </row>
    <row r="10387" spans="1:4" hidden="1">
      <c r="A10387" s="13"/>
      <c r="B10387" s="13"/>
      <c r="C10387" s="13"/>
      <c r="D10387" s="13"/>
    </row>
    <row r="10388" spans="1:4" hidden="1">
      <c r="A10388" s="13"/>
      <c r="B10388" s="13"/>
      <c r="C10388" s="13"/>
      <c r="D10388" s="13"/>
    </row>
    <row r="10389" spans="1:4" hidden="1">
      <c r="A10389" s="13"/>
      <c r="B10389" s="13"/>
      <c r="C10389" s="13"/>
      <c r="D10389" s="13"/>
    </row>
    <row r="10390" spans="1:4" hidden="1">
      <c r="A10390" s="13"/>
      <c r="B10390" s="13"/>
      <c r="C10390" s="13"/>
      <c r="D10390" s="13"/>
    </row>
    <row r="10391" spans="1:4" hidden="1">
      <c r="A10391" s="13"/>
      <c r="B10391" s="13"/>
      <c r="C10391" s="13"/>
      <c r="D10391" s="13"/>
    </row>
    <row r="10392" spans="1:4" hidden="1">
      <c r="A10392" s="13"/>
      <c r="B10392" s="13"/>
      <c r="C10392" s="13"/>
      <c r="D10392" s="13"/>
    </row>
    <row r="10393" spans="1:4" hidden="1">
      <c r="A10393" s="13"/>
      <c r="B10393" s="13"/>
      <c r="C10393" s="13"/>
      <c r="D10393" s="13"/>
    </row>
    <row r="10394" spans="1:4" hidden="1">
      <c r="A10394" s="13"/>
      <c r="B10394" s="13"/>
      <c r="C10394" s="13"/>
      <c r="D10394" s="13"/>
    </row>
    <row r="10395" spans="1:4" hidden="1">
      <c r="A10395" s="13"/>
      <c r="B10395" s="13"/>
      <c r="C10395" s="13"/>
      <c r="D10395" s="13"/>
    </row>
    <row r="10396" spans="1:4" hidden="1">
      <c r="A10396" s="13"/>
      <c r="B10396" s="13"/>
      <c r="C10396" s="13"/>
      <c r="D10396" s="13"/>
    </row>
    <row r="10397" spans="1:4" hidden="1">
      <c r="A10397" s="13"/>
      <c r="B10397" s="13"/>
      <c r="C10397" s="13"/>
      <c r="D10397" s="13"/>
    </row>
    <row r="10398" spans="1:4" hidden="1">
      <c r="A10398" s="13"/>
      <c r="B10398" s="13"/>
      <c r="C10398" s="13"/>
      <c r="D10398" s="13"/>
    </row>
    <row r="10399" spans="1:4" hidden="1">
      <c r="A10399" s="13"/>
      <c r="B10399" s="13"/>
      <c r="C10399" s="13"/>
      <c r="D10399" s="13"/>
    </row>
    <row r="10400" spans="1:4" hidden="1">
      <c r="A10400" s="13"/>
      <c r="B10400" s="13"/>
      <c r="C10400" s="13"/>
      <c r="D10400" s="13"/>
    </row>
    <row r="10401" spans="1:4" hidden="1">
      <c r="A10401" s="13"/>
      <c r="B10401" s="13"/>
      <c r="C10401" s="13"/>
      <c r="D10401" s="13"/>
    </row>
    <row r="10402" spans="1:4" hidden="1">
      <c r="A10402" s="13"/>
      <c r="B10402" s="13"/>
      <c r="C10402" s="13"/>
      <c r="D10402" s="13"/>
    </row>
    <row r="10403" spans="1:4" hidden="1">
      <c r="A10403" s="13"/>
      <c r="B10403" s="13"/>
      <c r="C10403" s="13"/>
      <c r="D10403" s="13"/>
    </row>
    <row r="10404" spans="1:4" hidden="1">
      <c r="A10404" s="13"/>
      <c r="B10404" s="13"/>
      <c r="C10404" s="13"/>
      <c r="D10404" s="13"/>
    </row>
    <row r="10405" spans="1:4" hidden="1">
      <c r="A10405" s="13"/>
      <c r="B10405" s="13"/>
      <c r="C10405" s="13"/>
      <c r="D10405" s="13"/>
    </row>
    <row r="10406" spans="1:4" hidden="1">
      <c r="A10406" s="13"/>
      <c r="B10406" s="13"/>
      <c r="C10406" s="13"/>
      <c r="D10406" s="13"/>
    </row>
    <row r="10407" spans="1:4" hidden="1">
      <c r="A10407" s="13"/>
      <c r="B10407" s="13"/>
      <c r="C10407" s="13"/>
      <c r="D10407" s="13"/>
    </row>
    <row r="10408" spans="1:4" hidden="1">
      <c r="A10408" s="13"/>
      <c r="B10408" s="13"/>
      <c r="C10408" s="13"/>
      <c r="D10408" s="13"/>
    </row>
    <row r="10409" spans="1:4" hidden="1">
      <c r="A10409" s="13"/>
      <c r="B10409" s="13"/>
      <c r="C10409" s="13"/>
      <c r="D10409" s="13"/>
    </row>
    <row r="10410" spans="1:4" hidden="1">
      <c r="A10410" s="13"/>
      <c r="B10410" s="13"/>
      <c r="C10410" s="13"/>
      <c r="D10410" s="13"/>
    </row>
    <row r="10411" spans="1:4" hidden="1">
      <c r="A10411" s="13"/>
      <c r="B10411" s="13"/>
      <c r="C10411" s="13"/>
      <c r="D10411" s="13"/>
    </row>
    <row r="10412" spans="1:4" hidden="1">
      <c r="A10412" s="13"/>
      <c r="B10412" s="13"/>
      <c r="C10412" s="13"/>
      <c r="D10412" s="13"/>
    </row>
    <row r="10413" spans="1:4" hidden="1">
      <c r="A10413" s="13"/>
      <c r="B10413" s="13"/>
      <c r="C10413" s="13"/>
      <c r="D10413" s="13"/>
    </row>
    <row r="10414" spans="1:4" hidden="1">
      <c r="A10414" s="13"/>
      <c r="B10414" s="13"/>
      <c r="C10414" s="13"/>
      <c r="D10414" s="13"/>
    </row>
    <row r="10415" spans="1:4" hidden="1">
      <c r="A10415" s="13"/>
      <c r="B10415" s="13"/>
      <c r="C10415" s="13"/>
      <c r="D10415" s="13"/>
    </row>
    <row r="10416" spans="1:4" hidden="1">
      <c r="A10416" s="13"/>
      <c r="B10416" s="13"/>
      <c r="C10416" s="13"/>
      <c r="D10416" s="13"/>
    </row>
    <row r="10417" spans="1:4" hidden="1">
      <c r="A10417" s="13"/>
      <c r="B10417" s="13"/>
      <c r="C10417" s="13"/>
      <c r="D10417" s="13"/>
    </row>
    <row r="10418" spans="1:4" hidden="1">
      <c r="A10418" s="13"/>
      <c r="B10418" s="13"/>
      <c r="C10418" s="13"/>
      <c r="D10418" s="13"/>
    </row>
    <row r="10419" spans="1:4" hidden="1">
      <c r="A10419" s="13"/>
      <c r="B10419" s="13"/>
      <c r="C10419" s="13"/>
      <c r="D10419" s="13"/>
    </row>
    <row r="10420" spans="1:4" hidden="1">
      <c r="A10420" s="13"/>
      <c r="B10420" s="13"/>
      <c r="C10420" s="13"/>
      <c r="D10420" s="13"/>
    </row>
    <row r="10421" spans="1:4" hidden="1">
      <c r="A10421" s="13"/>
      <c r="B10421" s="13"/>
      <c r="C10421" s="13"/>
      <c r="D10421" s="13"/>
    </row>
    <row r="10422" spans="1:4" hidden="1">
      <c r="A10422" s="13"/>
      <c r="B10422" s="13"/>
      <c r="C10422" s="13"/>
      <c r="D10422" s="13"/>
    </row>
    <row r="10423" spans="1:4" hidden="1">
      <c r="A10423" s="13"/>
      <c r="B10423" s="13"/>
      <c r="C10423" s="13"/>
      <c r="D10423" s="13"/>
    </row>
    <row r="10424" spans="1:4" hidden="1">
      <c r="A10424" s="13"/>
      <c r="B10424" s="13"/>
      <c r="C10424" s="13"/>
      <c r="D10424" s="13"/>
    </row>
    <row r="10425" spans="1:4" hidden="1">
      <c r="A10425" s="13"/>
      <c r="B10425" s="13"/>
      <c r="C10425" s="13"/>
      <c r="D10425" s="13"/>
    </row>
    <row r="10426" spans="1:4" hidden="1">
      <c r="A10426" s="13"/>
      <c r="B10426" s="13"/>
      <c r="C10426" s="13"/>
      <c r="D10426" s="13"/>
    </row>
    <row r="10427" spans="1:4" hidden="1">
      <c r="A10427" s="13"/>
      <c r="B10427" s="13"/>
      <c r="C10427" s="13"/>
      <c r="D10427" s="13"/>
    </row>
    <row r="10428" spans="1:4" hidden="1">
      <c r="A10428" s="13"/>
      <c r="B10428" s="13"/>
      <c r="C10428" s="13"/>
      <c r="D10428" s="13"/>
    </row>
    <row r="10429" spans="1:4" hidden="1">
      <c r="A10429" s="13"/>
      <c r="B10429" s="13"/>
      <c r="C10429" s="13"/>
      <c r="D10429" s="13"/>
    </row>
    <row r="10430" spans="1:4" hidden="1">
      <c r="A10430" s="13"/>
      <c r="B10430" s="13"/>
      <c r="C10430" s="13"/>
      <c r="D10430" s="13"/>
    </row>
    <row r="10431" spans="1:4" hidden="1">
      <c r="A10431" s="13"/>
      <c r="B10431" s="13"/>
      <c r="C10431" s="13"/>
      <c r="D10431" s="13"/>
    </row>
    <row r="10432" spans="1:4" hidden="1">
      <c r="A10432" s="13"/>
      <c r="B10432" s="13"/>
      <c r="C10432" s="13"/>
      <c r="D10432" s="13"/>
    </row>
    <row r="10433" spans="1:4" hidden="1">
      <c r="A10433" s="13"/>
      <c r="B10433" s="13"/>
      <c r="C10433" s="13"/>
      <c r="D10433" s="13"/>
    </row>
    <row r="10434" spans="1:4" hidden="1">
      <c r="A10434" s="13"/>
      <c r="B10434" s="13"/>
      <c r="C10434" s="13"/>
      <c r="D10434" s="13"/>
    </row>
    <row r="10435" spans="1:4" hidden="1">
      <c r="A10435" s="13"/>
      <c r="B10435" s="13"/>
      <c r="C10435" s="13"/>
      <c r="D10435" s="13"/>
    </row>
    <row r="10436" spans="1:4" hidden="1">
      <c r="A10436" s="13"/>
      <c r="B10436" s="13"/>
      <c r="C10436" s="13"/>
      <c r="D10436" s="13"/>
    </row>
    <row r="10437" spans="1:4" hidden="1">
      <c r="A10437" s="13"/>
      <c r="B10437" s="13"/>
      <c r="C10437" s="13"/>
      <c r="D10437" s="13"/>
    </row>
    <row r="10438" spans="1:4" hidden="1">
      <c r="A10438" s="13"/>
      <c r="B10438" s="13"/>
      <c r="C10438" s="13"/>
      <c r="D10438" s="13"/>
    </row>
    <row r="10439" spans="1:4" hidden="1">
      <c r="A10439" s="13"/>
      <c r="B10439" s="13"/>
      <c r="C10439" s="13"/>
      <c r="D10439" s="13"/>
    </row>
    <row r="10440" spans="1:4" hidden="1">
      <c r="A10440" s="13"/>
      <c r="B10440" s="13"/>
      <c r="C10440" s="13"/>
      <c r="D10440" s="13"/>
    </row>
    <row r="10441" spans="1:4" hidden="1">
      <c r="A10441" s="13"/>
      <c r="B10441" s="13"/>
      <c r="C10441" s="13"/>
      <c r="D10441" s="13"/>
    </row>
    <row r="10442" spans="1:4" hidden="1">
      <c r="A10442" s="13"/>
      <c r="B10442" s="13"/>
      <c r="C10442" s="13"/>
      <c r="D10442" s="13"/>
    </row>
    <row r="10443" spans="1:4" hidden="1">
      <c r="A10443" s="13"/>
      <c r="B10443" s="13"/>
      <c r="C10443" s="13"/>
      <c r="D10443" s="13"/>
    </row>
    <row r="10444" spans="1:4" hidden="1">
      <c r="A10444" s="13"/>
      <c r="B10444" s="13"/>
      <c r="C10444" s="13"/>
      <c r="D10444" s="13"/>
    </row>
    <row r="10445" spans="1:4" hidden="1">
      <c r="A10445" s="13"/>
      <c r="B10445" s="13"/>
      <c r="C10445" s="13"/>
      <c r="D10445" s="13"/>
    </row>
    <row r="10446" spans="1:4" hidden="1">
      <c r="A10446" s="13"/>
      <c r="B10446" s="13"/>
      <c r="C10446" s="13"/>
      <c r="D10446" s="13"/>
    </row>
    <row r="10447" spans="1:4" hidden="1">
      <c r="A10447" s="13"/>
      <c r="B10447" s="13"/>
      <c r="C10447" s="13"/>
      <c r="D10447" s="13"/>
    </row>
    <row r="10448" spans="1:4" hidden="1">
      <c r="A10448" s="13"/>
      <c r="B10448" s="13"/>
      <c r="C10448" s="13"/>
      <c r="D10448" s="13"/>
    </row>
    <row r="10449" spans="1:4" hidden="1">
      <c r="A10449" s="13"/>
      <c r="B10449" s="13"/>
      <c r="C10449" s="13"/>
      <c r="D10449" s="13"/>
    </row>
    <row r="10450" spans="1:4" hidden="1">
      <c r="A10450" s="13"/>
      <c r="B10450" s="13"/>
      <c r="C10450" s="13"/>
      <c r="D10450" s="13"/>
    </row>
    <row r="10451" spans="1:4" hidden="1">
      <c r="A10451" s="13"/>
      <c r="B10451" s="13"/>
      <c r="C10451" s="13"/>
      <c r="D10451" s="13"/>
    </row>
    <row r="10452" spans="1:4" hidden="1">
      <c r="A10452" s="13"/>
      <c r="B10452" s="13"/>
      <c r="C10452" s="13"/>
      <c r="D10452" s="13"/>
    </row>
    <row r="10453" spans="1:4" hidden="1">
      <c r="A10453" s="13"/>
      <c r="B10453" s="13"/>
      <c r="C10453" s="13"/>
      <c r="D10453" s="13"/>
    </row>
    <row r="10454" spans="1:4" hidden="1">
      <c r="A10454" s="13"/>
      <c r="B10454" s="13"/>
      <c r="C10454" s="13"/>
      <c r="D10454" s="13"/>
    </row>
    <row r="10455" spans="1:4" hidden="1">
      <c r="A10455" s="13"/>
      <c r="B10455" s="13"/>
      <c r="C10455" s="13"/>
      <c r="D10455" s="13"/>
    </row>
    <row r="10456" spans="1:4" hidden="1">
      <c r="A10456" s="13"/>
      <c r="B10456" s="13"/>
      <c r="C10456" s="13"/>
      <c r="D10456" s="13"/>
    </row>
    <row r="10457" spans="1:4" hidden="1">
      <c r="A10457" s="13"/>
      <c r="B10457" s="13"/>
      <c r="C10457" s="13"/>
      <c r="D10457" s="13"/>
    </row>
    <row r="10458" spans="1:4" hidden="1">
      <c r="A10458" s="13"/>
      <c r="B10458" s="13"/>
      <c r="C10458" s="13"/>
      <c r="D10458" s="13"/>
    </row>
    <row r="10459" spans="1:4" hidden="1">
      <c r="A10459" s="13"/>
      <c r="B10459" s="13"/>
      <c r="C10459" s="13"/>
      <c r="D10459" s="13"/>
    </row>
    <row r="10460" spans="1:4" hidden="1">
      <c r="A10460" s="13"/>
      <c r="B10460" s="13"/>
      <c r="C10460" s="13"/>
      <c r="D10460" s="13"/>
    </row>
    <row r="10461" spans="1:4" hidden="1">
      <c r="A10461" s="13"/>
      <c r="B10461" s="13"/>
      <c r="C10461" s="13"/>
      <c r="D10461" s="13"/>
    </row>
    <row r="10462" spans="1:4" hidden="1">
      <c r="A10462" s="13"/>
      <c r="B10462" s="13"/>
      <c r="C10462" s="13"/>
      <c r="D10462" s="13"/>
    </row>
    <row r="10463" spans="1:4" hidden="1">
      <c r="A10463" s="13"/>
      <c r="B10463" s="13"/>
      <c r="C10463" s="13"/>
      <c r="D10463" s="13"/>
    </row>
    <row r="10464" spans="1:4" hidden="1">
      <c r="A10464" s="13"/>
      <c r="B10464" s="13"/>
      <c r="C10464" s="13"/>
      <c r="D10464" s="13"/>
    </row>
    <row r="10465" spans="1:4" hidden="1">
      <c r="A10465" s="13"/>
      <c r="B10465" s="13"/>
      <c r="C10465" s="13"/>
      <c r="D10465" s="13"/>
    </row>
    <row r="10466" spans="1:4" hidden="1">
      <c r="A10466" s="13"/>
      <c r="B10466" s="13"/>
      <c r="C10466" s="13"/>
      <c r="D10466" s="13"/>
    </row>
    <row r="10467" spans="1:4">
      <c r="A10467" s="13"/>
      <c r="B10467" s="13"/>
      <c r="C10467" s="13"/>
      <c r="D10467" s="13"/>
    </row>
    <row r="10468" spans="1:4">
      <c r="A10468" s="13"/>
      <c r="B10468" s="13"/>
      <c r="C10468" s="13"/>
      <c r="D10468" s="13"/>
    </row>
    <row r="10469" spans="1:4">
      <c r="A10469" s="13"/>
      <c r="B10469" s="13"/>
      <c r="C10469" s="13"/>
      <c r="D10469" s="13"/>
    </row>
    <row r="10470" spans="1:4">
      <c r="A10470" s="13"/>
      <c r="B10470" s="13"/>
      <c r="C10470" s="13"/>
      <c r="D10470" s="13"/>
    </row>
    <row r="10471" spans="1:4">
      <c r="A10471" s="13"/>
      <c r="B10471" s="13"/>
      <c r="C10471" s="13"/>
      <c r="D10471" s="13"/>
    </row>
    <row r="10472" spans="1:4">
      <c r="A10472" s="13"/>
      <c r="B10472" s="13"/>
      <c r="C10472" s="13"/>
      <c r="D10472" s="13"/>
    </row>
    <row r="10473" spans="1:4">
      <c r="A10473" s="13"/>
      <c r="B10473" s="13"/>
      <c r="C10473" s="13"/>
      <c r="D10473" s="13"/>
    </row>
    <row r="10474" spans="1:4">
      <c r="A10474" s="13"/>
      <c r="B10474" s="13"/>
      <c r="C10474" s="13"/>
      <c r="D10474" s="13"/>
    </row>
    <row r="10475" spans="1:4">
      <c r="A10475" s="13"/>
      <c r="B10475" s="13"/>
      <c r="C10475" s="13"/>
      <c r="D10475" s="13"/>
    </row>
    <row r="10476" spans="1:4">
      <c r="A10476" s="13"/>
      <c r="B10476" s="13"/>
      <c r="C10476" s="13"/>
      <c r="D10476" s="13"/>
    </row>
  </sheetData>
  <autoFilter ref="A1:F10466" xr:uid="{365E02BA-5F8B-4C97-84F3-ACC68910720A}">
    <filterColumn colId="0">
      <filters>
        <filter val="Thép cuộn cán nóng 3.00x1262 SAE1006"/>
      </filters>
    </filterColumn>
  </autoFilter>
  <conditionalFormatting sqref="D10477:D1048576">
    <cfRule type="duplicateValues" dxfId="14" priority="158"/>
    <cfRule type="duplicateValues" dxfId="13" priority="159"/>
  </conditionalFormatting>
  <conditionalFormatting sqref="D10477:E1048576 E1:E10476">
    <cfRule type="duplicateValues" dxfId="12" priority="1313"/>
    <cfRule type="duplicateValues" dxfId="11" priority="1323"/>
  </conditionalFormatting>
  <conditionalFormatting sqref="F13">
    <cfRule type="cellIs" dxfId="10" priority="1" operator="equal">
      <formula>"SAE1017"</formula>
    </cfRule>
    <cfRule type="cellIs" dxfId="9" priority="2" operator="equal">
      <formula>"SPHC"</formula>
    </cfRule>
    <cfRule type="containsText" dxfId="8" priority="3" operator="containsText" text="ASTM A36">
      <formula>NOT(ISERROR(SEARCH("ASTM A36",F13)))</formula>
    </cfRule>
    <cfRule type="containsText" dxfId="7" priority="4" operator="containsText" text="sae1008">
      <formula>NOT(ISERROR(SEARCH("sae1008",F13)))</formula>
    </cfRule>
    <cfRule type="cellIs" dxfId="6" priority="5" operator="equal">
      <formula>"s355jr"</formula>
    </cfRule>
    <cfRule type="cellIs" dxfId="5" priority="6" operator="equal">
      <formula>"SS400"</formula>
    </cfRule>
    <cfRule type="cellIs" dxfId="4" priority="7" operator="equal">
      <formula>"SAE1006"</formula>
    </cfRule>
    <cfRule type="cellIs" dxfId="3" priority="8" operator="equal">
      <formula>"S235JR"</formula>
    </cfRule>
    <cfRule type="cellIs" dxfId="2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1BFB05-98AB-4F34-A350-DAC6A15D4FE7}"/>
</file>

<file path=customXml/itemProps2.xml><?xml version="1.0" encoding="utf-8"?>
<ds:datastoreItem xmlns:ds="http://schemas.openxmlformats.org/officeDocument/2006/customXml" ds:itemID="{80666FEC-7FAC-407B-9650-479CDD981DD4}"/>
</file>

<file path=customXml/itemProps3.xml><?xml version="1.0" encoding="utf-8"?>
<ds:datastoreItem xmlns:ds="http://schemas.openxmlformats.org/officeDocument/2006/customXml" ds:itemID="{1B2EC310-D05D-4B10-815D-330F04754B25}"/>
</file>

<file path=customXml/itemProps4.xml><?xml version="1.0" encoding="utf-8"?>
<ds:datastoreItem xmlns:ds="http://schemas.openxmlformats.org/officeDocument/2006/customXml" ds:itemID="{FA01F86B-A1B2-4F2E-877D-BB73C3E5F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13T04:2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